d v="2021-04-12T00:00:00"/>
    <x v="1"/>
    <x v="1"/>
    <d v="2021-05-12T00:00:00"/>
    <n v="1291266"/>
    <x v="2"/>
    <s v="B1"/>
    <x v="1"/>
    <s v="Verified"/>
    <n v="32000"/>
    <x v="1744"/>
    <n v="354.48"/>
    <n v="9.9099999999999994E-2"/>
    <x v="30"/>
    <n v="20"/>
    <n v="11350"/>
  </r>
  <r>
    <n v="1059571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x v="392"/>
    <n v="355.39"/>
    <n v="0.16769999999999999"/>
    <x v="14"/>
    <n v="12"/>
    <n v="12794"/>
  </r>
  <r>
    <n v="1059529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x v="122"/>
    <n v="101.8"/>
    <n v="0.13489999999999999"/>
    <x v="1"/>
    <n v="22"/>
    <n v="3653"/>
  </r>
  <r>
    <n v="1059433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x v="713"/>
    <n v="203.23"/>
    <n v="8.8999999999999996E-2"/>
    <x v="71"/>
    <n v="11"/>
    <n v="7316"/>
  </r>
  <r>
    <n v="1059469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x v="120"/>
    <n v="458.91"/>
    <n v="0.16289999999999999"/>
    <x v="161"/>
    <n v="10"/>
    <n v="16521"/>
  </r>
  <r>
    <n v="1048973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x v="1399"/>
    <n v="397.77"/>
    <n v="0.1171"/>
    <x v="66"/>
    <n v="19"/>
    <n v="23650"/>
  </r>
  <r>
    <n v="1059444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x v="1429"/>
    <n v="382.92"/>
    <n v="0.1527"/>
    <x v="43"/>
    <n v="36"/>
    <n v="22125"/>
  </r>
  <r>
    <n v="1059386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x v="773"/>
    <n v="171.55"/>
    <n v="0.14269999999999999"/>
    <x v="12"/>
    <n v="21"/>
    <n v="6120"/>
  </r>
  <r>
    <n v="1058552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x v="1850"/>
    <n v="469.36"/>
    <n v="7.9000000000000001E-2"/>
    <x v="38"/>
    <n v="16"/>
    <n v="16920"/>
  </r>
  <r>
    <n v="1059461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x v="1623"/>
    <n v="258.45999999999998"/>
    <n v="0.19420000000000001"/>
    <x v="412"/>
    <n v="35"/>
    <n v="258"/>
  </r>
  <r>
    <n v="1059312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x v="1925"/>
    <n v="136.06"/>
    <n v="0.21279999999999999"/>
    <x v="12"/>
    <n v="9"/>
    <n v="7282"/>
  </r>
  <r>
    <n v="1058031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x v="178"/>
    <n v="317.52999999999997"/>
    <n v="0.1171"/>
    <x v="53"/>
    <n v="34"/>
    <n v="10706"/>
  </r>
  <r>
    <n v="1059447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x v="507"/>
    <n v="423.11"/>
    <n v="0.1991"/>
    <x v="43"/>
    <n v="19"/>
    <n v="24813"/>
  </r>
  <r>
    <n v="1059291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x v="557"/>
    <n v="206.99"/>
    <n v="0.17580000000000001"/>
    <x v="2"/>
    <n v="21"/>
    <n v="6354"/>
  </r>
  <r>
    <n v="105928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x v="1457"/>
    <n v="195.44"/>
    <n v="0.1065"/>
    <x v="6"/>
    <n v="12"/>
    <n v="7036"/>
  </r>
  <r>
    <n v="1059284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x v="2045"/>
    <n v="533.23"/>
    <n v="0.20300000000000001"/>
    <x v="120"/>
    <n v="29"/>
    <n v="28228"/>
  </r>
  <r>
    <n v="105928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x v="1490"/>
    <n v="356.58"/>
    <n v="0.13489999999999999"/>
    <x v="201"/>
    <n v="8"/>
    <n v="18888"/>
  </r>
  <r>
    <n v="1059251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x v="920"/>
    <n v="368.45"/>
    <n v="6.6199999999999995E-2"/>
    <x v="2"/>
    <n v="36"/>
    <n v="12964"/>
  </r>
  <r>
    <n v="105706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x v="1453"/>
    <n v="167.08"/>
    <n v="0.1242"/>
    <x v="12"/>
    <n v="15"/>
    <n v="6015"/>
  </r>
  <r>
    <n v="1048482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x v="2174"/>
    <n v="494.57"/>
    <n v="0.20300000000000001"/>
    <x v="205"/>
    <n v="15"/>
    <n v="26193"/>
  </r>
  <r>
    <n v="105894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x v="434"/>
    <n v="712.54"/>
    <n v="0.13489999999999999"/>
    <x v="152"/>
    <n v="31"/>
    <n v="25518"/>
  </r>
  <r>
    <n v="1050101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x v="1719"/>
    <n v="392.02"/>
    <n v="0.12690000000000001"/>
    <x v="555"/>
    <n v="30"/>
    <n v="23149"/>
  </r>
  <r>
    <n v="105895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x v="9"/>
    <n v="469.36"/>
    <n v="7.9000000000000001E-2"/>
    <x v="38"/>
    <n v="23"/>
    <n v="16731"/>
  </r>
  <r>
    <n v="1058956"/>
    <x v="0"/>
    <s v="INDIVIDUAL"/>
    <x v="3"/>
    <s v=""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x v="1392"/>
    <n v="569.74"/>
    <n v="0.1242"/>
    <x v="452"/>
    <n v="28"/>
    <n v="20510"/>
  </r>
  <r>
    <n v="1058959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x v="2064"/>
    <n v="586.39"/>
    <n v="0.16769999999999999"/>
    <x v="139"/>
    <n v="25"/>
    <n v="21110"/>
  </r>
  <r>
    <n v="1055920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x v="1962"/>
    <n v="108.6"/>
    <n v="0.1242"/>
    <x v="62"/>
    <n v="30"/>
    <n v="3925"/>
  </r>
  <r>
    <n v="1059046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x v="1407"/>
    <n v="793.83"/>
    <n v="0.1171"/>
    <x v="8"/>
    <n v="33"/>
    <n v="28546"/>
  </r>
  <r>
    <n v="1059100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x v="1068"/>
    <n v="722.39"/>
    <n v="8.8999999999999996E-2"/>
    <x v="512"/>
    <n v="32"/>
    <n v="23700"/>
  </r>
  <r>
    <n v="1058926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x v="857"/>
    <n v="381.04"/>
    <n v="8.8999999999999996E-2"/>
    <x v="2"/>
    <n v="31"/>
    <n v="13717"/>
  </r>
  <r>
    <n v="1034052"/>
    <x v="2"/>
    <s v="INDIVIDUAL"/>
    <x v="9"/>
    <s v=""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x v="1162"/>
    <n v="977.2"/>
    <n v="0.1065"/>
    <x v="205"/>
    <n v="47"/>
    <n v="35179"/>
  </r>
  <r>
    <n v="1058924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x v="1543"/>
    <n v="152.41999999999999"/>
    <n v="8.8999999999999996E-2"/>
    <x v="19"/>
    <n v="20"/>
    <n v="5487"/>
  </r>
  <r>
    <n v="1058885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x v="2353"/>
    <n v="485.85"/>
    <n v="0.2089"/>
    <x v="66"/>
    <n v="19"/>
    <n v="28790"/>
  </r>
  <r>
    <n v="1058877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x v="463"/>
    <n v="228.63"/>
    <n v="8.8999999999999996E-2"/>
    <x v="24"/>
    <n v="23"/>
    <n v="8230"/>
  </r>
  <r>
    <n v="1059041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x v="579"/>
    <n v="483.38"/>
    <n v="9.9099999999999994E-2"/>
    <x v="38"/>
    <n v="17"/>
    <n v="17401"/>
  </r>
  <r>
    <n v="1059039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x v="30"/>
    <n v="365.38"/>
    <n v="0.1527"/>
    <x v="149"/>
    <n v="13"/>
    <n v="13153"/>
  </r>
  <r>
    <n v="1058814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x v="1382"/>
    <n v="294.47000000000003"/>
    <n v="0.13489999999999999"/>
    <x v="129"/>
    <n v="12"/>
    <n v="15972"/>
  </r>
  <r>
    <n v="105311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x v="1111"/>
    <n v="209.98"/>
    <n v="0.1242"/>
    <x v="94"/>
    <n v="20"/>
    <n v="11389"/>
  </r>
  <r>
    <n v="1058317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x v="924"/>
    <n v="893.06"/>
    <n v="0.1171"/>
    <x v="514"/>
    <n v="31"/>
    <n v="30280"/>
  </r>
  <r>
    <n v="1058846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x v="2143"/>
    <n v="501.23"/>
    <n v="0.1242"/>
    <x v="38"/>
    <n v="14"/>
    <n v="18044"/>
  </r>
  <r>
    <n v="1058824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x v="1659"/>
    <n v="944.71"/>
    <n v="0.2089"/>
    <x v="231"/>
    <n v="19"/>
    <n v="43185"/>
  </r>
  <r>
    <n v="1058828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x v="1131"/>
    <n v="82.35"/>
    <n v="0.14269999999999999"/>
    <x v="25"/>
    <n v="25"/>
    <n v="2964"/>
  </r>
  <r>
    <n v="1058831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x v="592"/>
    <n v="197.16"/>
    <n v="0.1242"/>
    <x v="46"/>
    <n v="9"/>
    <n v="6792"/>
  </r>
  <r>
    <n v="1058974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x v="2252"/>
    <n v="575.79"/>
    <n v="0.19420000000000001"/>
    <x v="28"/>
    <n v="14"/>
    <n v="30487"/>
  </r>
  <r>
    <n v="1058734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x v="392"/>
    <n v="476.24"/>
    <n v="0.17580000000000001"/>
    <x v="125"/>
    <n v="22"/>
    <n v="11326"/>
  </r>
  <r>
    <n v="1058209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x v="1651"/>
    <n v="294.95"/>
    <n v="0.14269999999999999"/>
    <x v="168"/>
    <n v="19"/>
    <n v="16428"/>
  </r>
  <r>
    <n v="1058749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x v="1543"/>
    <n v="661.52"/>
    <n v="0.1171"/>
    <x v="120"/>
    <n v="31"/>
    <n v="23815"/>
  </r>
  <r>
    <n v="1056831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x v="1546"/>
    <n v="682.34"/>
    <n v="0.16769999999999999"/>
    <x v="198"/>
    <n v="35"/>
    <n v="23370"/>
  </r>
  <r>
    <n v="105437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x v="438"/>
    <n v="231.54"/>
    <n v="0.1171"/>
    <x v="17"/>
    <n v="19"/>
    <n v="8335"/>
  </r>
  <r>
    <n v="105874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x v="279"/>
    <n v="607.42999999999995"/>
    <n v="0.15959999999999999"/>
    <x v="113"/>
    <n v="13"/>
    <n v="33930"/>
  </r>
  <r>
    <n v="1058718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x v="1418"/>
    <n v="741.18"/>
    <n v="9.9099999999999994E-2"/>
    <x v="247"/>
    <n v="30"/>
    <n v="25890"/>
  </r>
  <r>
    <n v="1058407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x v="713"/>
    <n v="353.58"/>
    <n v="0.1171"/>
    <x v="43"/>
    <n v="28"/>
    <n v="19749"/>
  </r>
  <r>
    <n v="1058698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x v="1734"/>
    <n v="314.07"/>
    <n v="0.19420000000000001"/>
    <x v="2"/>
    <n v="28"/>
    <n v="16632"/>
  </r>
  <r>
    <n v="1058411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x v="213"/>
    <n v="370.63"/>
    <n v="0.14649999999999999"/>
    <x v="113"/>
    <n v="29"/>
    <n v="22017"/>
  </r>
  <r>
    <n v="1058515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x v="142"/>
    <n v="330.76"/>
    <n v="0.1171"/>
    <x v="14"/>
    <n v="17"/>
    <n v="6945"/>
  </r>
  <r>
    <n v="105811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x v="1543"/>
    <n v="70.900000000000006"/>
    <n v="9.9099999999999994E-2"/>
    <x v="122"/>
    <n v="7"/>
    <n v="261"/>
  </r>
  <r>
    <n v="1058483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x v="2354"/>
    <n v="364.54"/>
    <n v="0.14269999999999999"/>
    <x v="127"/>
    <n v="14"/>
    <n v="3408"/>
  </r>
  <r>
    <n v="1058484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x v="986"/>
    <n v="270.86"/>
    <n v="0.2089"/>
    <x v="24"/>
    <n v="61"/>
    <n v="6677"/>
  </r>
  <r>
    <n v="1058615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x v="1341"/>
    <n v="381.04"/>
    <n v="8.8999999999999996E-2"/>
    <x v="2"/>
    <n v="20"/>
    <n v="13717"/>
  </r>
  <r>
    <n v="1058625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x v="499"/>
    <n v="822.95"/>
    <n v="0.2167"/>
    <x v="205"/>
    <n v="20"/>
    <n v="43592"/>
  </r>
  <r>
    <n v="1058440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x v="1506"/>
    <n v="644.17999999999995"/>
    <n v="0.17269999999999999"/>
    <x v="66"/>
    <n v="28"/>
    <n v="23190"/>
  </r>
  <r>
    <n v="105859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x v="214"/>
    <n v="322.25"/>
    <n v="9.9099999999999994E-2"/>
    <x v="14"/>
    <n v="22"/>
    <n v="11402"/>
  </r>
  <r>
    <n v="1058578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x v="2226"/>
    <n v="808.89"/>
    <n v="7.51E-2"/>
    <x v="227"/>
    <n v="33"/>
    <n v="28141"/>
  </r>
  <r>
    <n v="1058423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x v="1896"/>
    <n v="563.14"/>
    <n v="9.9099999999999994E-2"/>
    <x v="410"/>
    <n v="27"/>
    <n v="20264"/>
  </r>
  <r>
    <n v="1057201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x v="1171"/>
    <n v="289.32"/>
    <n v="0.2235"/>
    <x v="74"/>
    <n v="9"/>
    <n v="3525"/>
  </r>
  <r>
    <n v="1053982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x v="1932"/>
    <n v="307.04000000000002"/>
    <n v="6.6199999999999995E-2"/>
    <x v="14"/>
    <n v="24"/>
    <n v="11053"/>
  </r>
  <r>
    <n v="1058372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x v="2355"/>
    <n v="276.06"/>
    <n v="0.13489999999999999"/>
    <x v="2"/>
    <n v="16"/>
    <n v="1100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x v="1479"/>
    <n v="486.98"/>
    <n v="0.1825"/>
    <x v="556"/>
    <n v="19"/>
    <n v="25901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x v="1312"/>
    <n v="750.97"/>
    <n v="7.9000000000000001E-2"/>
    <x v="8"/>
    <n v="20"/>
    <n v="27035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x v="2283"/>
    <n v="290.44"/>
    <n v="0.13489999999999999"/>
    <x v="509"/>
    <n v="20"/>
    <n v="13046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x v="973"/>
    <n v="343.09"/>
    <n v="0.14269999999999999"/>
    <x v="14"/>
    <n v="33"/>
    <n v="12351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x v="836"/>
    <n v="467.82"/>
    <n v="0.1242"/>
    <x v="94"/>
    <n v="22"/>
    <n v="16841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x v="1540"/>
    <n v="418.93"/>
    <n v="9.9099999999999994E-2"/>
    <x v="161"/>
    <n v="25"/>
    <n v="14359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x v="2056"/>
    <n v="496.14"/>
    <n v="0.1171"/>
    <x v="38"/>
    <n v="8"/>
    <n v="17085"/>
  </r>
  <r>
    <n v="1058101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x v="2178"/>
    <n v="123.65"/>
    <n v="0.16769999999999999"/>
    <x v="12"/>
    <n v="16"/>
    <n v="6551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x v="1544"/>
    <n v="609"/>
    <n v="0.1242"/>
    <x v="406"/>
    <n v="24"/>
    <n v="21924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x v="1514"/>
    <n v="430.78"/>
    <n v="0.1527"/>
    <x v="66"/>
    <n v="55"/>
    <n v="18697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x v="2020"/>
    <n v="625.49"/>
    <n v="0.1065"/>
    <x v="458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x v="2335"/>
    <n v="225.93"/>
    <n v="0.16289999999999999"/>
    <x v="71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x v="1765"/>
    <n v="296.75"/>
    <n v="0.16769999999999999"/>
    <x v="2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x v="1519"/>
    <n v="1111.3699999999999"/>
    <n v="8.8999999999999996E-2"/>
    <x v="231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x v="2205"/>
    <n v="224.64"/>
    <n v="0.2235"/>
    <x v="499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x v="1178"/>
    <n v="496.15"/>
    <n v="8.8999999999999996E-2"/>
    <x v="47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x v="397"/>
    <n v="248.33"/>
    <n v="0.2089"/>
    <x v="94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x v="137"/>
    <n v="148.38"/>
    <n v="0.16769999999999999"/>
    <x v="6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x v="1897"/>
    <n v="171.55"/>
    <n v="0.14269999999999999"/>
    <x v="12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x v="768"/>
    <n v="695.96"/>
    <n v="0.1527"/>
    <x v="12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x v="1913"/>
    <n v="317.54000000000002"/>
    <n v="8.8999999999999996E-2"/>
    <x v="14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x v="2356"/>
    <n v="229.91"/>
    <n v="0.12690000000000001"/>
    <x v="43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x v="1221"/>
    <n v="419.02"/>
    <n v="0.14269999999999999"/>
    <x v="546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x v="1911"/>
    <n v="500.01"/>
    <n v="0.21279999999999999"/>
    <x v="205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x v="500"/>
    <n v="852.93"/>
    <n v="0.16769999999999999"/>
    <x v="8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x v="669"/>
    <n v="340.16"/>
    <n v="0.15959999999999999"/>
    <x v="94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x v="658"/>
    <n v="263.56"/>
    <n v="8.8999999999999996E-2"/>
    <x v="304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x v="1352"/>
    <n v="222.28"/>
    <n v="8.8999999999999996E-2"/>
    <x v="17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x v="368"/>
    <n v="933.14"/>
    <n v="0.20300000000000001"/>
    <x v="231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x v="1180"/>
    <n v="349.98"/>
    <n v="0.17269999999999999"/>
    <x v="94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x v="1778"/>
    <n v="480.33"/>
    <n v="0.14269999999999999"/>
    <x v="94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x v="2357"/>
    <n v="61.87"/>
    <n v="7.1199999999999999E-2"/>
    <x v="33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x v="2358"/>
    <n v="178.69"/>
    <n v="7.4300000000000005E-2"/>
    <x v="131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x v="2359"/>
    <n v="155.38"/>
    <n v="7.4300000000000005E-2"/>
    <x v="12"/>
    <n v="16"/>
    <n v="5594"/>
  </r>
  <r>
    <n v="90395"/>
    <x v="16"/>
    <s v="INDIVIDUAL"/>
    <x v="0"/>
    <s v=""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x v="2360"/>
    <n v="156.84"/>
    <n v="8.0699999999999994E-2"/>
    <x v="12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x v="169"/>
    <n v="161.25"/>
    <n v="9.9599999999999994E-2"/>
    <x v="12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x v="126"/>
    <n v="255.43"/>
    <n v="0.13750000000000001"/>
    <x v="26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x v="100"/>
    <n v="94.88"/>
    <n v="0.15959999999999999"/>
    <x v="284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x v="51"/>
    <n v="507.46"/>
    <n v="0.11219999999999999"/>
    <x v="269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x v="993"/>
    <n v="160.51"/>
    <n v="9.64E-2"/>
    <x v="12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x v="1477"/>
    <n v="257.99"/>
    <n v="9.9599999999999994E-2"/>
    <x v="5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x v="887"/>
    <n v="397.75"/>
    <n v="0.1186"/>
    <x v="2"/>
    <n v="23"/>
    <n v="14361"/>
  </r>
  <r>
    <n v="116582"/>
    <x v="8"/>
    <s v="INDIVIDUAL"/>
    <x v="0"/>
    <s v=""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x v="2361"/>
    <n v="340.57"/>
    <n v="0.13750000000000001"/>
    <x v="14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x v="1391"/>
    <n v="99.44"/>
    <n v="0.1186"/>
    <x v="1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x v="281"/>
    <n v="225.86"/>
    <n v="8.0699999999999994E-2"/>
    <x v="24"/>
    <n v="8"/>
    <n v="7309"/>
  </r>
  <r>
    <n v="223345"/>
    <x v="5"/>
    <s v="INDIVIDUAL"/>
    <x v="0"/>
    <s v=""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x v="1376"/>
    <n v="452.67"/>
    <n v="0.1014"/>
    <x v="94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x v="1808"/>
    <n v="482.32"/>
    <n v="9.7600000000000006E-2"/>
    <x v="38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x v="380"/>
    <n v="491.3"/>
    <n v="0.1103"/>
    <x v="38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x v="1825"/>
    <n v="817.41"/>
    <n v="0.1091"/>
    <x v="113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x v="2237"/>
    <n v="341.15"/>
    <n v="0.13869999999999999"/>
    <x v="14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x v="1340"/>
    <n v="162.01"/>
    <n v="0.13120000000000001"/>
    <x v="12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x v="1610"/>
    <n v="377.79"/>
    <n v="0.12920000000000001"/>
    <x v="557"/>
    <n v="19"/>
    <n v="13192"/>
  </r>
  <r>
    <n v="219315"/>
    <x v="9"/>
    <s v="INDIVIDUAL"/>
    <x v="0"/>
    <s v=""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x v="524"/>
    <n v="406.07"/>
    <n v="0.13300000000000001"/>
    <x v="2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x v="1436"/>
    <n v="370.59"/>
    <n v="0.12989999999999999"/>
    <x v="30"/>
    <n v="20"/>
    <n v="3705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x v="2291"/>
    <n v="839.95"/>
    <n v="0.128"/>
    <x v="113"/>
    <n v="33"/>
    <n v="9239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x v="1331"/>
    <n v="535.02"/>
    <n v="0.17030000000000001"/>
    <x v="38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x v="856"/>
    <n v="880.78"/>
    <n v="0.1615"/>
    <x v="113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x v="2362"/>
    <n v="101.47"/>
    <n v="7.7499999999999999E-2"/>
    <x v="62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x v="2363"/>
    <n v="491.3"/>
    <n v="0.1103"/>
    <x v="38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x v="659"/>
    <n v="360.29"/>
    <n v="0.1103"/>
    <x v="3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x v="693"/>
    <n v="165.74"/>
    <n v="0.1186"/>
    <x v="12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x v="2364"/>
    <n v="608.58000000000004"/>
    <n v="0.13239999999999999"/>
    <x v="66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x v="309"/>
    <n v="230.47"/>
    <n v="9.4500000000000001E-2"/>
    <x v="24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x v="777"/>
    <n v="684.64"/>
    <n v="0.1071"/>
    <x v="152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x v="1212"/>
    <n v="162.26"/>
    <n v="0.10390000000000001"/>
    <x v="12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x v="2365"/>
    <n v="508.59"/>
    <n v="0.1071"/>
    <x v="186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x v="449"/>
    <n v="278.22000000000003"/>
    <n v="0.10780000000000001"/>
    <x v="558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x v="486"/>
    <n v="351.92"/>
    <n v="0.1197"/>
    <x v="197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x v="388"/>
    <n v="199.2"/>
    <n v="0.1197"/>
    <x v="6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x v="1854"/>
    <n v="327.52999999999997"/>
    <n v="0.1103"/>
    <x v="14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x v="164"/>
    <n v="491.73"/>
    <n v="0.1109"/>
    <x v="38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x v="2057"/>
    <n v="640.38"/>
    <n v="0.1229"/>
    <x v="198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x v="1212"/>
    <n v="671.44"/>
    <n v="0.1103"/>
    <x v="319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x v="686"/>
    <n v="481.4"/>
    <n v="0.1197"/>
    <x v="184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x v="1789"/>
    <n v="527.92999999999995"/>
    <n v="0.1154"/>
    <x v="43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x v="545"/>
    <n v="223.34"/>
    <n v="0.11219999999999999"/>
    <x v="141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x v="2082"/>
    <n v="490.29"/>
    <n v="0.1229"/>
    <x v="322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x v="210"/>
    <n v="82.71"/>
    <n v="0.1172"/>
    <x v="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x v="1705"/>
    <n v="505.16"/>
    <n v="0.1091"/>
    <x v="269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x v="2366"/>
    <n v="807.74"/>
    <n v="0.12920000000000001"/>
    <x v="8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x v="547"/>
    <n v="301.56"/>
    <n v="0.12609999999999999"/>
    <x v="18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x v="1393"/>
    <n v="536.57000000000005"/>
    <n v="0.12670000000000001"/>
    <x v="43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x v="657"/>
    <n v="301.04000000000002"/>
    <n v="0.1249"/>
    <x v="18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x v="591"/>
    <n v="673.79"/>
    <n v="0.12989999999999999"/>
    <x v="12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x v="1236"/>
    <n v="132.35"/>
    <n v="0.1217"/>
    <x v="264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x v="755"/>
    <n v="70.25"/>
    <n v="0.1249"/>
    <x v="48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x v="1932"/>
    <n v="406.07"/>
    <n v="0.13300000000000001"/>
    <x v="2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x v="2367"/>
    <n v="504.84"/>
    <n v="0.12920000000000001"/>
    <x v="38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x v="357"/>
    <n v="483.81"/>
    <n v="0.128"/>
    <x v="1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x v="726"/>
    <n v="341.15"/>
    <n v="0.13869999999999999"/>
    <x v="14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x v="790"/>
    <n v="347.5"/>
    <n v="0.12920000000000001"/>
    <x v="559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x v="280"/>
    <n v="692.14"/>
    <n v="0.14879999999999999"/>
    <x v="12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x v="644"/>
    <n v="663.47"/>
    <n v="0.14499999999999999"/>
    <x v="560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x v="888"/>
    <n v="263.08999999999997"/>
    <n v="0.13750000000000001"/>
    <x v="561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x v="2062"/>
    <n v="319.64"/>
    <n v="0.1217"/>
    <x v="53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x v="1749"/>
    <n v="180.39"/>
    <n v="6.6199999999999995E-2"/>
    <x v="263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x v="846"/>
    <n v="182.51"/>
    <n v="5.9900000000000002E-2"/>
    <x v="6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x v="656"/>
    <n v="221.53"/>
    <n v="6.7599999999999993E-2"/>
    <x v="24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x v="1613"/>
    <n v="263"/>
    <n v="7.1400000000000005E-2"/>
    <x v="32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x v="841"/>
    <n v="315.63"/>
    <n v="8.4900000000000003E-2"/>
    <x v="14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x v="1961"/>
    <n v="187.69"/>
    <n v="7.8799999999999995E-2"/>
    <x v="6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x v="251"/>
    <n v="158.86000000000001"/>
    <n v="8.9399999999999993E-2"/>
    <x v="12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x v="1138"/>
    <n v="214.93"/>
    <n v="6.6199999999999995E-2"/>
    <x v="17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x v="766"/>
    <n v="158.22999999999999"/>
    <n v="6.9900000000000004E-2"/>
    <x v="211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x v="124"/>
    <n v="188.02"/>
    <n v="0.08"/>
    <x v="6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x v="1624"/>
    <n v="233.27"/>
    <n v="7.4899999999999994E-2"/>
    <x v="26"/>
   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x v="2002"/>
    <n v="142.04"/>
    <n v="8.4900000000000003E-2"/>
    <x v="3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x v="563"/>
    <n v="247.53"/>
    <n v="7.1400000000000005E-2"/>
    <x v="5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x v="924"/>
    <n v="68.23"/>
    <n v="7.2900000000000006E-2"/>
    <x v="122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x v="493"/>
    <n v="304.8"/>
    <n v="7.4899999999999994E-2"/>
    <x v="114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x v="1999"/>
    <n v="125.17"/>
    <n v="7.9000000000000001E-2"/>
    <x v="16"/>
    <n v="21"/>
    <n v="1182"/>
  </r>
  <r>
    <n v="460185"/>
    <x v="9"/>
    <s v="INDIVIDUAL"/>
    <x v="0"/>
    <s v=""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x v="1808"/>
    <n v="280.97000000000003"/>
    <n v="7.7399999999999997E-2"/>
    <x v="18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x v="1433"/>
    <n v="61.54"/>
    <n v="6.7599999999999993E-2"/>
    <x v="33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x v="42"/>
    <n v="450.98"/>
    <n v="7.4899999999999994E-2"/>
    <x v="184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x v="1310"/>
    <n v="316.11"/>
    <n v="8.5900000000000004E-2"/>
    <x v="14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x v="1811"/>
    <n v="406.66"/>
    <n v="7.8799999999999995E-2"/>
    <x v="161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x v="272"/>
    <n v="368.45"/>
    <n v="6.6199999999999995E-2"/>
    <x v="2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x v="450"/>
    <n v="158.06"/>
    <n v="8.5900000000000004E-2"/>
    <x v="12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x v="2099"/>
    <n v="95.26"/>
    <n v="8.8999999999999996E-2"/>
    <x v="1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x v="1650"/>
    <n v="385.14"/>
    <n v="9.6299999999999997E-2"/>
    <x v="2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x v="59"/>
    <n v="99.45"/>
    <n v="6.3899999999999998E-2"/>
    <x v="62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x v="2368"/>
    <n v="93.34"/>
    <n v="7.51E-2"/>
    <x v="1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x v="1356"/>
    <n v="375.37"/>
    <n v="7.8799999999999995E-2"/>
    <x v="2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x v="2253"/>
    <n v="100.56"/>
    <n v="7.1400000000000005E-2"/>
    <x v="62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x v="640"/>
    <n v="512.39"/>
    <n v="6.1699999999999998E-2"/>
    <x v="13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x v="881"/>
    <n v="301.60000000000002"/>
    <n v="5.4199999999999998E-2"/>
    <x v="14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x v="1831"/>
    <n v="273.77999999999997"/>
    <n v="7.51E-2"/>
    <x v="108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x v="687"/>
    <n v="410.32"/>
    <n v="8.4900000000000003E-2"/>
    <x v="161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x v="1273"/>
    <n v="300.54000000000002"/>
    <n v="6.54E-2"/>
    <x v="38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x v="1273"/>
    <n v="159.47"/>
    <n v="6.54E-2"/>
    <x v="58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x v="2369"/>
    <n v="456.27"/>
    <n v="5.9900000000000002E-2"/>
    <x v="38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x v="1846"/>
    <n v="263.66000000000003"/>
    <n v="0.11459999999999999"/>
    <x v="5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x v="1071"/>
    <n v="191.5"/>
    <n v="9.2499999999999999E-2"/>
    <x v="6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x v="1523"/>
    <n v="485.78"/>
    <n v="0.10249999999999999"/>
    <x v="38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x v="38"/>
    <n v="795.22"/>
    <n v="0.1183"/>
    <x v="8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x v="174"/>
    <n v="228.32"/>
    <n v="0.1074"/>
    <x v="17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x v="1600"/>
    <n v="296.75"/>
    <n v="0.1149"/>
    <x v="18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x v="1303"/>
    <n v="291.93"/>
    <n v="0.1036"/>
    <x v="18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x v="1307"/>
    <n v="171.22"/>
    <n v="0.1008"/>
    <x v="26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x v="174"/>
    <n v="265.32"/>
    <n v="0.11890000000000001"/>
    <x v="5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x v="1570"/>
    <n v="294.74"/>
    <n v="0.11990000000000001"/>
    <x v="481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x v="1456"/>
    <n v="403.17"/>
    <n v="0.11360000000000001"/>
    <x v="95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x v="1101"/>
    <n v="199.89"/>
    <n v="0.1221"/>
    <x v="6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x v="455"/>
    <n v="193.61"/>
    <n v="0.1"/>
    <x v="6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x v="885"/>
    <n v="272.52"/>
    <n v="0.1099"/>
    <x v="389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x v="1343"/>
    <n v="393.5"/>
    <n v="0.1111"/>
    <x v="2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x v="1576"/>
    <n v="324.37"/>
    <n v="0.1036"/>
    <x v="14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x v="934"/>
    <n v="724.05"/>
    <n v="0.11360000000000001"/>
    <x v="28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x v="2370"/>
    <n v="647.70000000000005"/>
    <n v="0.10249999999999999"/>
    <x v="120"/>
    <n v="43"/>
    <n v="99"/>
  </r>
  <r>
    <n v="642564"/>
    <x v="1"/>
    <s v="INDIVIDUAL"/>
    <x v="0"/>
    <s v=""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x v="605"/>
    <n v="235.52"/>
    <n v="9.9900000000000003E-2"/>
    <x v="465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x v="1213"/>
    <n v="196.41"/>
    <n v="0.1099"/>
    <x v="6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x v="1210"/>
    <n v="163.08000000000001"/>
    <n v="0.1074"/>
    <x v="12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x v="1135"/>
    <n v="257.92"/>
    <n v="0.10589999999999999"/>
    <x v="35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x v="751"/>
    <n v="130.94"/>
    <n v="0.1099"/>
    <x v="16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x v="215"/>
    <n v="387.15"/>
    <n v="9.9900000000000003E-2"/>
    <x v="2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x v="1901"/>
    <n v="386.7"/>
    <n v="9.9099999999999994E-2"/>
    <x v="2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x v="1130"/>
    <n v="566.1"/>
    <n v="0.12180000000000001"/>
    <x v="97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x v="840"/>
    <n v="401.6"/>
    <n v="0.12529999999999999"/>
    <x v="2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x v="1025"/>
    <n v="264.61"/>
    <n v="0.1171"/>
    <x v="5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x v="1704"/>
    <n v="318.68"/>
    <n v="0.12690000000000001"/>
    <x v="69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x v="825"/>
    <n v="138.22999999999999"/>
    <n v="0.11360000000000001"/>
    <x v="23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x v="7"/>
    <n v="557.66"/>
    <n v="0.1114"/>
    <x v="97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x v="1654"/>
    <n v="440.89"/>
    <n v="0.10829999999999999"/>
    <x v="183"/>
    <n v="19"/>
    <n v="10647"/>
  </r>
  <r>
    <n v="458741"/>
    <x v="1"/>
    <s v="INDIVIDUAL"/>
    <x v="0"/>
    <s v=""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x v="1076"/>
    <n v="397.61"/>
    <n v="0.1183"/>
    <x v="2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x v="1817"/>
    <n v="497.01"/>
    <n v="0.1183"/>
    <x v="38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x v="1119"/>
    <n v="321.55"/>
    <n v="9.7600000000000006E-2"/>
    <x v="14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x v="545"/>
    <n v="278.25"/>
    <n v="0.1099"/>
    <x v="32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x v="1262"/>
    <n v="268.36"/>
    <n v="0.12690000000000001"/>
    <x v="5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x v="94"/>
    <n v="603.80999999999995"/>
    <n v="0.12690000000000001"/>
    <x v="66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x v="1490"/>
    <n v="227.06"/>
    <n v="0.1036"/>
    <x v="17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x v="641"/>
    <n v="238.15"/>
    <n v="0.1171"/>
    <x v="24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x v="893"/>
    <n v="492.95"/>
    <n v="0.11260000000000001"/>
    <x v="38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x v="1326"/>
    <n v="99.63"/>
    <n v="0.11990000000000001"/>
    <x v="1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x v="409"/>
    <n v="161.06"/>
    <n v="9.8799999999999999E-2"/>
    <x v="12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x v="1402"/>
    <n v="97.53"/>
    <n v="0.1051"/>
    <x v="1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x v="1505"/>
    <n v="265.08"/>
    <n v="0.1183"/>
    <x v="5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x v="2050"/>
    <n v="185.23"/>
    <n v="0.1171"/>
    <x v="4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x v="1283"/>
    <n v="367.4"/>
    <n v="0.1114"/>
    <x v="11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x v="85"/>
    <n v="112.11"/>
    <n v="0.1149"/>
    <x v="335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x v="699"/>
    <n v="165.74"/>
    <n v="0.1186"/>
    <x v="12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x v="1529"/>
    <n v="241.16"/>
    <n v="9.7600000000000006E-2"/>
    <x v="26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x v="1851"/>
    <n v="242.29"/>
    <n v="0.1008"/>
    <x v="26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x v="1517"/>
    <n v="297.13"/>
    <n v="0.1158"/>
    <x v="18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x v="1596"/>
    <n v="93.24"/>
    <n v="0.12180000000000001"/>
    <x v="106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x v="1378"/>
    <n v="329.1"/>
    <n v="0.11360000000000001"/>
    <x v="14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x v="1026"/>
    <n v="543.47"/>
    <n v="0.1038"/>
    <x v="305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x v="1433"/>
    <n v="134.18"/>
    <n v="0.12690000000000001"/>
    <x v="16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x v="1453"/>
    <n v="488.4"/>
    <n v="0.1062"/>
    <x v="38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x v="1780"/>
    <n v="591.54"/>
    <n v="0.11260000000000001"/>
    <x v="66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x v="2261"/>
    <n v="818.38"/>
    <n v="0.1099"/>
    <x v="113"/>
    <n v="41"/>
    <n v="20405"/>
  </r>
  <r>
    <n v="452429"/>
    <x v="12"/>
    <s v="INDIVIDUAL"/>
    <x v="6"/>
    <s v=""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x v="74"/>
    <n v="197.82"/>
    <n v="0.1148"/>
    <x v="6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x v="939"/>
    <n v="339.89"/>
    <n v="0.1361"/>
    <x v="14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x v="423"/>
    <n v="69.56"/>
    <n v="0.13489999999999999"/>
    <x v="345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x v="157"/>
    <n v="539.91999999999996"/>
    <n v="0.13109999999999999"/>
    <x v="43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x v="2146"/>
    <n v="548.9"/>
    <n v="0.1426"/>
    <x v="43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x v="1258"/>
    <n v="464.76"/>
    <n v="0.13220000000000001"/>
    <x v="37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x v="1340"/>
    <n v="574.1"/>
    <n v="0.13159999999999999"/>
    <x v="97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x v="1650"/>
    <n v="654.65"/>
    <n v="0.13109999999999999"/>
    <x v="409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x v="599"/>
    <n v="506.56"/>
    <n v="0.13159999999999999"/>
    <x v="38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x v="459"/>
    <n v="84.51"/>
    <n v="0.13220000000000001"/>
    <x v="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x v="131"/>
    <n v="405.25"/>
    <n v="0.13159999999999999"/>
    <x v="2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x v="1655"/>
    <n v="477.06"/>
    <n v="0.13789999999999999"/>
    <x v="94"/>
    <n v="19"/>
    <n v="7155"/>
  </r>
  <r>
    <n v="468817"/>
    <x v="10"/>
    <s v="INDIVIDUAL"/>
    <x v="0"/>
    <s v=""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x v="1883"/>
    <n v="475.56"/>
    <n v="0.13569999999999999"/>
    <x v="94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x v="1302"/>
    <n v="343.48"/>
    <n v="0.14349999999999999"/>
    <x v="14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x v="2250"/>
    <n v="239.04"/>
    <n v="0.1197"/>
    <x v="24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x v="1177"/>
    <n v="208.67"/>
    <n v="0.15229999999999999"/>
    <x v="6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x v="1381"/>
    <n v="504.5"/>
    <n v="0.12870000000000001"/>
    <x v="38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x v="1884"/>
    <n v="51.21"/>
    <n v="0.13919999999999999"/>
    <x v="51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x v="991"/>
    <n v="68.569999999999993"/>
    <n v="0.14219999999999999"/>
    <x v="33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x v="434"/>
    <n v="121.27"/>
    <n v="0.1298"/>
    <x v="47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x v="1003"/>
    <n v="289.76"/>
    <n v="0.14649999999999999"/>
    <x v="82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x v="1573"/>
    <n v="617.12"/>
    <n v="0.14219999999999999"/>
    <x v="66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x v="249"/>
    <n v="108.07"/>
    <n v="0.13159999999999999"/>
    <x v="29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x v="2371"/>
    <n v="169.63"/>
    <n v="0.1348"/>
    <x v="12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x v="1177"/>
    <n v="306.38"/>
    <n v="0.13719999999999999"/>
    <x v="18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x v="643"/>
    <n v="148.59"/>
    <n v="0.13159999999999999"/>
    <x v="31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x v="2372"/>
    <n v="102.52"/>
    <n v="0.1399"/>
    <x v="1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x v="1401"/>
    <n v="245.65"/>
    <n v="0.1103"/>
    <x v="26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x v="781"/>
    <n v="96.69"/>
    <n v="0.1348"/>
    <x v="376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x v="1531"/>
    <n v="261.99"/>
    <n v="0.1323"/>
    <x v="52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x v="42"/>
    <n v="95.93"/>
    <n v="0.14169999999999999"/>
    <x v="106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x v="537"/>
    <n v="102.79"/>
    <n v="0.14169999999999999"/>
    <x v="1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x v="2309"/>
    <n v="155.22999999999999"/>
    <n v="0.14649999999999999"/>
    <x v="3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x v="19"/>
    <n v="87"/>
    <n v="0.1527"/>
    <x v="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x v="2019"/>
    <n v="293.20999999999998"/>
    <n v="0.14649999999999999"/>
    <x v="32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x v="1095"/>
    <n v="169.85"/>
    <n v="0.13569999999999999"/>
    <x v="12"/>
    <n v="23"/>
    <n v="5265"/>
  </r>
  <r>
    <n v="316837"/>
    <x v="40"/>
    <s v="INDIVIDUAL"/>
    <x v="0"/>
    <s v=""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x v="671"/>
    <n v="170.22"/>
    <n v="0.1166"/>
    <x v="2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x v="2364"/>
    <n v="136.69999999999999"/>
    <n v="0.1399"/>
    <x v="16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x v="544"/>
    <n v="287.05"/>
    <n v="0.13159999999999999"/>
    <x v="32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x v="1783"/>
    <n v="160.29"/>
    <n v="0.13109999999999999"/>
    <x v="21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x v="886"/>
    <n v="165.58"/>
    <n v="0.14649999999999999"/>
    <x v="19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x v="1679"/>
    <n v="284.47000000000003"/>
    <n v="0.12529999999999999"/>
    <x v="32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x v="2373"/>
    <n v="333.25"/>
    <n v="0.12230000000000001"/>
    <x v="14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x v="2"/>
    <n v="335.07"/>
    <n v="0.12609999999999999"/>
    <x v="14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x v="818"/>
    <n v="272.76"/>
    <n v="0.16070000000000001"/>
    <x v="52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x v="702"/>
    <n v="513.44000000000005"/>
    <n v="0.1411"/>
    <x v="38"/>
    <n v="23"/>
    <n v="9751"/>
  </r>
  <r>
    <n v="990687"/>
    <x v="37"/>
    <s v="INDIVIDUAL"/>
    <x v="3"/>
    <s v=""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x v="2374"/>
    <n v="128.84"/>
    <n v="0.17269999999999999"/>
    <x v="47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x v="1512"/>
    <n v="349.7"/>
    <n v="0.15620000000000001"/>
    <x v="14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x v="1398"/>
    <n v="516.98"/>
    <n v="0.1459"/>
    <x v="38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x v="1964"/>
    <n v="332.22"/>
    <n v="0.15620000000000001"/>
    <x v="69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x v="2241"/>
    <n v="171.36"/>
    <n v="0.15620000000000001"/>
    <x v="88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x v="2375"/>
    <n v="293.61"/>
    <n v="0.1454"/>
    <x v="558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x v="766"/>
    <n v="206.86"/>
    <n v="0.14610000000000001"/>
    <x v="6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x v="789"/>
    <n v="242.52"/>
    <n v="0.14960000000000001"/>
    <x v="17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x v="2264"/>
    <n v="676.02"/>
    <n v="0.1411"/>
    <x v="258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x v="2080"/>
    <n v="412.6"/>
    <n v="0.14419999999999999"/>
    <x v="2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x v="1572"/>
    <n v="353.01"/>
    <n v="0.16289999999999999"/>
    <x v="14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x v="1544"/>
    <n v="275.52999999999997"/>
    <n v="0.1454"/>
    <x v="5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x v="353"/>
    <n v="363.6"/>
    <n v="0.16289999999999999"/>
    <x v="403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x v="1357"/>
    <n v="345.37"/>
    <n v="0.1474"/>
    <x v="14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x v="2376"/>
    <n v="330.75"/>
    <n v="0.15310000000000001"/>
    <x v="69"/>
    <n v="14"/>
    <n v="8772"/>
  </r>
  <r>
    <n v="475405"/>
    <x v="38"/>
    <s v="INDIVIDUAL"/>
    <x v="0"/>
    <s v=""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x v="129"/>
    <n v="120.67"/>
    <n v="0.14610000000000001"/>
    <x v="4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x v="1213"/>
    <n v="424.8"/>
    <n v="0.16489999999999999"/>
    <x v="2"/>
    <n v="26"/>
    <n v="5995"/>
  </r>
  <r>
    <n v="457661"/>
    <x v="1"/>
    <s v="INDIVIDUAL"/>
    <x v="0"/>
    <s v=""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x v="1959"/>
    <n v="524.79999999999995"/>
    <n v="0.1565"/>
    <x v="38"/>
    <n v="10"/>
    <n v="3222"/>
  </r>
  <r>
    <n v="292921"/>
    <x v="11"/>
    <s v="INDIVIDUAL"/>
    <x v="0"/>
    <s v=""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x v="2099"/>
    <n v="848.99"/>
    <n v="0.13550000000000001"/>
    <x v="113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x v="100"/>
    <n v="207.23"/>
    <n v="0.1474"/>
    <x v="6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x v="1014"/>
    <n v="163.41"/>
    <n v="0.14460000000000001"/>
    <x v="21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x v="1741"/>
    <n v="206.86"/>
    <n v="0.14610000000000001"/>
    <x v="6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x v="191"/>
    <n v="442.72"/>
    <n v="0.1484"/>
    <x v="129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x v="48"/>
    <n v="71.2"/>
    <n v="0.16889999999999999"/>
    <x v="33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x v="2377"/>
    <n v="351.33"/>
    <n v="0.1595"/>
    <x v="14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x v="1211"/>
    <n v="292.94"/>
    <n v="0.16489999999999999"/>
    <x v="562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x v="1612"/>
    <n v="413.58"/>
    <n v="0.1459"/>
    <x v="2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x v="1842"/>
    <n v="344.65"/>
    <n v="0.1459"/>
    <x v="14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x v="901"/>
    <n v="865.92"/>
    <n v="0.17929999999999999"/>
    <x v="531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x v="866"/>
    <n v="361.48"/>
    <n v="0.1799"/>
    <x v="14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x v="2196"/>
    <n v="720.42"/>
    <n v="0.1774"/>
    <x v="12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x v="2061"/>
    <n v="175.79"/>
    <n v="0.16"/>
    <x v="12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x v="411"/>
    <n v="645.26"/>
    <n v="0.1739"/>
    <x v="66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x v="651"/>
    <n v="265.89999999999998"/>
    <n v="0.17560000000000001"/>
    <x v="34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x v="2378"/>
    <n v="357.47"/>
    <n v="0.1719"/>
    <x v="14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x v="2310"/>
    <n v="387.17"/>
    <n v="0.1608"/>
    <x v="12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x v="1492"/>
    <n v="746.24"/>
    <n v="0.21210000000000001"/>
    <x v="258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x v="2291"/>
    <n v="210.83"/>
    <n v="0.15959999999999999"/>
    <x v="6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x v="216"/>
    <n v="165.29"/>
    <n v="0.1527"/>
    <x v="21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x v="1251"/>
    <n v="408.91"/>
    <n v="0.13789999999999999"/>
    <x v="2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x v="764"/>
    <n v="344.65"/>
    <n v="0.1459"/>
    <x v="14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x v="1037"/>
    <n v="711.22"/>
    <n v="0.1336"/>
    <x v="152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x v="1042"/>
    <n v="209.71"/>
    <n v="0.15579999999999999"/>
    <x v="6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x v="641"/>
    <n v="83.12"/>
    <n v="0.14929999999999999"/>
    <x v="25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x v="245"/>
    <n v="350.34"/>
    <n v="7.8799999999999995E-2"/>
    <x v="11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x v="1314"/>
    <n v="591.54"/>
    <n v="0.11260000000000001"/>
    <x v="66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x v="40"/>
    <n v="151.03"/>
    <n v="0.1008"/>
    <x v="26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x v="1627"/>
    <n v="457.52"/>
    <n v="0.16070000000000001"/>
    <x v="161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x v="126"/>
    <n v="233.9"/>
    <n v="7.9000000000000001E-2"/>
    <x v="293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x v="2379"/>
    <n v="186.61"/>
    <n v="7.4899999999999994E-2"/>
    <x v="6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x v="759"/>
    <n v="187.75"/>
    <n v="7.9000000000000001E-2"/>
    <x v="6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x v="177"/>
    <n v="210.84"/>
    <n v="6.54E-2"/>
    <x v="14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x v="862"/>
    <n v="311.11"/>
    <n v="7.51E-2"/>
    <x v="14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x v="2301"/>
    <n v="261.98"/>
    <n v="8.4900000000000003E-2"/>
    <x v="304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x v="589"/>
    <n v="156.41"/>
    <n v="7.8799999999999995E-2"/>
    <x v="12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x v="1210"/>
    <n v="183.5"/>
    <n v="7.4899999999999994E-2"/>
    <x v="46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x v="2380"/>
    <n v="220.83"/>
    <n v="7.4899999999999994E-2"/>
    <x v="92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x v="857"/>
    <n v="197.47"/>
    <n v="0.11360000000000001"/>
    <x v="6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x v="1793"/>
    <n v="336.81"/>
    <n v="0.10249999999999999"/>
    <x v="74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x v="2131"/>
    <n v="330.91"/>
    <n v="0.1037"/>
    <x v="162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x v="1558"/>
    <n v="468.86"/>
    <n v="0.1062"/>
    <x v="1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x v="474"/>
    <n v="327.33999999999997"/>
    <n v="0.1099"/>
    <x v="14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x v="2371"/>
    <n v="456.03"/>
    <n v="0.1065"/>
    <x v="94"/>
    <n v="20"/>
    <n v="6035"/>
  </r>
  <r>
    <n v="469524"/>
    <x v="2"/>
    <s v="INDIVIDUAL"/>
    <x v="0"/>
    <s v=""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x v="161"/>
    <n v="203.39"/>
    <n v="0.1114"/>
    <x v="84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x v="291"/>
    <n v="94.44"/>
    <n v="0.1183"/>
    <x v="376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x v="936"/>
    <n v="227.92"/>
    <n v="0.1062"/>
    <x v="17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x v="281"/>
    <n v="394.94"/>
    <n v="0.11360000000000001"/>
    <x v="2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x v="1322"/>
    <n v="441.6"/>
    <n v="0.13569999999999999"/>
    <x v="161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x v="1802"/>
    <n v="339.69"/>
    <n v="0.13569999999999999"/>
    <x v="14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x v="2076"/>
    <n v="168.45"/>
    <n v="0.12989999999999999"/>
    <x v="12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x v="1556"/>
    <n v="333.94"/>
    <n v="0.13789999999999999"/>
    <x v="114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x v="1590"/>
    <n v="152.69"/>
    <n v="0.13489999999999999"/>
    <x v="3"/>
    <n v="16"/>
    <n v="3206"/>
  </r>
  <r>
    <n v="795570"/>
    <x v="1"/>
    <s v="INDIVIDUAL"/>
    <x v="2"/>
    <s v=""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x v="29"/>
    <n v="134.76"/>
    <n v="0.12989999999999999"/>
    <x v="16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x v="1590"/>
    <n v="164.01"/>
    <n v="0.1472"/>
    <x v="21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x v="1128"/>
    <n v="336.9"/>
    <n v="0.12989999999999999"/>
    <x v="14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x v="1902"/>
    <n v="55.65"/>
    <n v="0.15229999999999999"/>
    <x v="91"/>
    <n v="13"/>
    <n v="126"/>
  </r>
  <r>
    <n v="434246"/>
    <x v="16"/>
    <s v="INDIVIDUAL"/>
    <x v="0"/>
    <s v=""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x v="1953"/>
    <n v="219.42"/>
    <n v="0.14219999999999999"/>
    <x v="71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x v="2194"/>
    <n v="210.21"/>
    <n v="0.12870000000000001"/>
    <x v="99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x v="1820"/>
    <n v="413.94"/>
    <n v="0.14649999999999999"/>
    <x v="2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x v="360"/>
    <n v="111.18"/>
    <n v="0.12989999999999999"/>
    <x v="63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x v="1551"/>
    <n v="672.36"/>
    <n v="0.12839999999999999"/>
    <x v="12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x v="1063"/>
    <n v="510.8"/>
    <n v="0.1565"/>
    <x v="421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x v="915"/>
    <n v="294.88"/>
    <n v="0.15049999999999999"/>
    <x v="32"/>
    <n v="10"/>
    <n v="1527"/>
  </r>
  <r>
    <n v="810372"/>
    <x v="0"/>
    <s v="INDIVIDUAL"/>
    <x v="3"/>
    <s v=""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x v="690"/>
    <n v="246.07"/>
    <n v="0.15989999999999999"/>
    <x v="17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x v="1788"/>
    <n v="272.62"/>
    <n v="0.15579999999999999"/>
    <x v="45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x v="2381"/>
    <n v="421.89"/>
    <n v="0.16"/>
    <x v="2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x v="390"/>
    <n v="313.33999999999997"/>
    <n v="0.15310000000000001"/>
    <x v="18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x v="164"/>
    <n v="87.89"/>
    <n v="0.15989999999999999"/>
    <x v="0"/>
    <n v="5"/>
    <n v="1746"/>
  </r>
  <r>
    <n v="476126"/>
    <x v="1"/>
    <s v="INDIVIDUAL"/>
    <x v="0"/>
    <s v=""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x v="210"/>
    <n v="130.97"/>
    <n v="0.1459"/>
    <x v="42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x v="1901"/>
    <n v="52.96"/>
    <n v="0.16289999999999999"/>
    <x v="51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x v="92"/>
    <n v="145.4"/>
    <n v="0.18390000000000001"/>
    <x v="16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x v="1012"/>
    <n v="300.70999999999998"/>
    <n v="0.16450000000000001"/>
    <x v="32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x v="1808"/>
    <n v="583.73"/>
    <n v="0.16450000000000001"/>
    <x v="139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x v="1471"/>
    <n v="771.28"/>
    <n v="0.20899999999999999"/>
    <x v="319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x v="270"/>
    <n v="181.97"/>
    <n v="5.79E-2"/>
    <x v="6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x v="1112"/>
    <n v="207.66"/>
    <n v="9.3200000000000005E-2"/>
    <x v="37"/>
    <n v="14"/>
    <n v="4919"/>
  </r>
  <r>
    <n v="451204"/>
    <x v="15"/>
    <s v="INDIVIDUAL"/>
    <x v="6"/>
    <s v=""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x v="2382"/>
    <n v="293.89"/>
    <n v="8.9399999999999993E-2"/>
    <x v="102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x v="2000"/>
    <n v="243.34"/>
    <n v="5.9900000000000002E-2"/>
    <x v="5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x v="1810"/>
    <n v="128.96"/>
    <n v="6.6199999999999995E-2"/>
    <x v="23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x v="1564"/>
    <n v="156.41"/>
    <n v="7.8799999999999995E-2"/>
    <x v="12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x v="461"/>
    <n v="248.89"/>
    <n v="7.51E-2"/>
    <x v="5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x v="1003"/>
    <n v="281.81"/>
    <n v="8.8999999999999996E-2"/>
    <x v="481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x v="879"/>
    <n v="77.53"/>
    <n v="7.2900000000000006E-2"/>
    <x v="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x v="704"/>
    <n v="314.85000000000002"/>
    <n v="8.3199999999999996E-2"/>
    <x v="14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x v="2383"/>
    <n v="62.59"/>
    <n v="7.9000000000000001E-2"/>
    <x v="33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x v="11"/>
    <n v="155.88999999999999"/>
    <n v="5.9900000000000002E-2"/>
    <x v="211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x v="2384"/>
    <n v="315.49"/>
    <n v="6.6199999999999995E-2"/>
    <x v="563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x v="2385"/>
    <n v="46.52"/>
    <n v="7.2900000000000006E-2"/>
    <x v="51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x v="79"/>
    <n v="127.79"/>
    <n v="9.3200000000000005E-2"/>
    <x v="16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x v="2386"/>
    <n v="124.45"/>
    <n v="7.51E-2"/>
    <x v="16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x v="2172"/>
    <n v="110.48"/>
    <n v="8.4900000000000003E-2"/>
    <x v="4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x v="807"/>
    <n v="69.47"/>
    <n v="6.9900000000000004E-2"/>
    <x v="109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x v="2369"/>
    <n v="156.46"/>
    <n v="7.9000000000000001E-2"/>
    <x v="12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x v="1671"/>
    <n v="285.95"/>
    <n v="8.9399999999999993E-2"/>
    <x v="18"/>
    <n v="30"/>
    <n v="3242"/>
  </r>
  <r>
    <n v="474611"/>
    <x v="23"/>
    <s v="INDIVIDUAL"/>
    <x v="0"/>
    <s v=""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x v="875"/>
    <n v="158.06"/>
    <n v="8.5900000000000004E-2"/>
    <x v="12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x v="297"/>
    <n v="199.06"/>
    <n v="7.4899999999999994E-2"/>
    <x v="71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x v="558"/>
    <n v="93.31"/>
    <n v="7.4899999999999994E-2"/>
    <x v="1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x v="150"/>
    <n v="346.62"/>
    <n v="9.6299999999999997E-2"/>
    <x v="8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x v="2387"/>
    <n v="263.56"/>
    <n v="8.8999999999999996E-2"/>
    <x v="304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x v="94"/>
    <n v="158.86000000000001"/>
    <n v="8.9399999999999993E-2"/>
    <x v="12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x v="1497"/>
    <n v="298.49"/>
    <n v="8.8999999999999996E-2"/>
    <x v="291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x v="234"/>
    <n v="368.45"/>
    <n v="6.6199999999999995E-2"/>
    <x v="2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x v="1963"/>
    <n v="110.54"/>
    <n v="6.6199999999999995E-2"/>
    <x v="47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x v="2388"/>
    <n v="176.34"/>
    <n v="6.54E-2"/>
    <x v="18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x v="1137"/>
    <n v="153.52000000000001"/>
    <n v="6.6199999999999995E-2"/>
    <x v="12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x v="1642"/>
    <n v="250.33"/>
    <n v="7.9000000000000001E-2"/>
    <x v="5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x v="1193"/>
    <n v="347.72"/>
    <n v="8.5900000000000004E-2"/>
    <x v="3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x v="1937"/>
    <n v="288.77999999999997"/>
    <n v="7.7399999999999997E-2"/>
    <x v="102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x v="2389"/>
    <n v="158.86000000000001"/>
    <n v="8.9399999999999993E-2"/>
    <x v="12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x v="925"/>
    <n v="136.47999999999999"/>
    <n v="5.79E-2"/>
    <x v="3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x v="1318"/>
    <n v="331.42"/>
    <n v="8.4900000000000003E-2"/>
    <x v="149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x v="387"/>
    <n v="75.819999999999993"/>
    <n v="5.79E-2"/>
    <x v="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x v="1848"/>
    <n v="62.68"/>
    <n v="0.08"/>
    <x v="33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x v="227"/>
    <n v="215.44"/>
    <n v="6.54E-2"/>
    <x v="564"/>
    <n v="8"/>
    <n v="5386"/>
  </r>
  <r>
    <n v="456718"/>
    <x v="18"/>
    <s v="INDIVIDUAL"/>
    <x v="0"/>
    <s v=""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x v="388"/>
    <n v="102.74"/>
    <n v="8.5900000000000004E-2"/>
    <x v="62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x v="2288"/>
    <n v="55.61"/>
    <n v="8.9399999999999993E-2"/>
    <x v="67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x v="1516"/>
    <n v="189.38"/>
    <n v="8.4900000000000003E-2"/>
    <x v="6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x v="210"/>
    <n v="327.25"/>
    <n v="8.9399999999999993E-2"/>
    <x v="403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x v="63"/>
    <n v="246.69"/>
    <n v="6.9099999999999995E-2"/>
    <x v="5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x v="198"/>
    <n v="347.2"/>
    <n v="8.4900000000000003E-2"/>
    <x v="3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x v="2390"/>
    <n v="320.95"/>
    <n v="9.6299999999999997E-2"/>
    <x v="14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x v="2110"/>
    <n v="171.11"/>
    <n v="7.51E-2"/>
    <x v="7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x v="1197"/>
    <n v="311.11"/>
    <n v="7.51E-2"/>
    <x v="14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x v="481"/>
    <n v="74.02"/>
    <n v="6.9199999999999998E-2"/>
    <x v="25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x v="2391"/>
    <n v="234.68"/>
    <n v="7.9000000000000001E-2"/>
    <x v="26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x v="533"/>
    <n v="259.25"/>
    <n v="6.1699999999999998E-2"/>
    <x v="32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x v="444"/>
    <n v="104.31"/>
    <n v="9.6299999999999997E-2"/>
    <x v="62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x v="351"/>
    <n v="317.72000000000003"/>
    <n v="8.9399999999999993E-2"/>
    <x v="14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x v="49"/>
    <n v="121.75"/>
    <n v="6.0299999999999999E-2"/>
    <x v="16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x v="614"/>
    <n v="234.68"/>
    <n v="7.9000000000000001E-2"/>
    <x v="26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x v="2067"/>
    <n v="312.82"/>
    <n v="7.8799999999999995E-2"/>
    <x v="14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x v="393"/>
    <n v="93.85"/>
    <n v="7.8799999999999995E-2"/>
    <x v="1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x v="878"/>
    <n v="280.97000000000003"/>
    <n v="7.7399999999999997E-2"/>
    <x v="18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x v="1234"/>
    <n v="193.83"/>
    <n v="0.1008"/>
    <x v="6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x v="948"/>
    <n v="132.54"/>
    <n v="0.1183"/>
    <x v="16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x v="112"/>
    <n v="311.44"/>
    <n v="0.1037"/>
    <x v="53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x v="1064"/>
    <n v="297.69"/>
    <n v="0.1171"/>
    <x v="18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x v="42"/>
    <n v="157.13"/>
    <n v="0.1099"/>
    <x v="19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x v="439"/>
    <n v="501.23"/>
    <n v="0.1242"/>
    <x v="38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x v="885"/>
    <n v="481.41"/>
    <n v="9.6299999999999997E-2"/>
    <x v="38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x v="1236"/>
    <n v="393.65"/>
    <n v="0.1114"/>
    <x v="2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x v="208"/>
    <n v="483.94"/>
    <n v="9.9900000000000003E-2"/>
    <x v="38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x v="1097"/>
    <n v="67.680000000000007"/>
    <n v="9.9099999999999994E-2"/>
    <x v="48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x v="1622"/>
    <n v="421.01"/>
    <n v="0.10249999999999999"/>
    <x v="161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x v="1410"/>
    <n v="229.14"/>
    <n v="0.1099"/>
    <x v="17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x v="582"/>
    <n v="297.69"/>
    <n v="0.1171"/>
    <x v="18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x v="1335"/>
    <n v="195.36"/>
    <n v="0.1062"/>
    <x v="6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x v="582"/>
    <n v="195.36"/>
    <n v="0.1062"/>
    <x v="6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x v="1160"/>
    <n v="99.5"/>
    <n v="0.11890000000000001"/>
    <x v="1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x v="1205"/>
    <n v="167.34"/>
    <n v="0.12529999999999999"/>
    <x v="12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x v="532"/>
    <n v="328.04"/>
    <n v="0.1114"/>
    <x v="14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x v="1649"/>
    <n v="52.08"/>
    <n v="0.10589999999999999"/>
    <x v="91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x v="2343"/>
    <n v="163.66999999999999"/>
    <n v="0.1099"/>
    <x v="12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x v="245"/>
    <n v="165.38"/>
    <n v="0.1171"/>
    <x v="12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x v="1256"/>
    <n v="172.33"/>
    <n v="0.12180000000000001"/>
    <x v="56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x v="589"/>
    <n v="139.49"/>
    <n v="0.11990000000000001"/>
    <x v="23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x v="1300"/>
    <n v="82.01"/>
    <n v="0.1114"/>
    <x v="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x v="2392"/>
    <n v="161.13"/>
    <n v="9.9099999999999994E-2"/>
    <x v="12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x v="487"/>
    <n v="241.16"/>
    <n v="9.7600000000000006E-2"/>
    <x v="26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x v="2185"/>
    <n v="486.62"/>
    <n v="0.1037"/>
    <x v="38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x v="2174"/>
    <n v="503.18"/>
    <n v="0.12690000000000001"/>
    <x v="38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x v="640"/>
    <n v="276.89"/>
    <n v="0.10249999999999999"/>
    <x v="31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x v="2126"/>
    <n v="157.13"/>
    <n v="0.1099"/>
    <x v="19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x v="1770"/>
    <n v="238.15"/>
    <n v="0.1171"/>
    <x v="24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x v="873"/>
    <n v="46.16"/>
    <n v="0.1149"/>
    <x v="128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x v="2243"/>
    <n v="154.06"/>
    <n v="9.6299999999999997E-2"/>
    <x v="19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x v="651"/>
    <n v="339.06"/>
    <n v="0.1071"/>
    <x v="66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x v="2393"/>
    <n v="120.48"/>
    <n v="0.12529999999999999"/>
    <x v="47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x v="1998"/>
    <n v="392.81"/>
    <n v="0.1099"/>
    <x v="2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x v="2272"/>
    <n v="232.02"/>
    <n v="9.9099999999999994E-2"/>
    <x v="24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x v="2046"/>
    <n v="158.72"/>
    <n v="8.8800000000000004E-2"/>
    <x v="12"/>
    <n v="20"/>
    <n v="1267"/>
  </r>
  <r>
    <n v="313228"/>
    <x v="22"/>
    <s v="INDIVIDUAL"/>
    <x v="0"/>
    <s v=""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x v="375"/>
    <n v="144.69999999999999"/>
    <n v="9.7600000000000006E-2"/>
    <x v="3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x v="2394"/>
    <n v="167.32"/>
    <n v="0.1148"/>
    <x v="566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x v="1855"/>
    <n v="238.15"/>
    <n v="0.1171"/>
    <x v="24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x v="755"/>
    <n v="131.88999999999999"/>
    <n v="0.1149"/>
    <x v="16"/>
    <n v="6"/>
    <n v="477"/>
  </r>
  <r>
    <n v="456982"/>
    <x v="12"/>
    <s v="INDIVIDUAL"/>
    <x v="0"/>
    <s v=""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x v="2055"/>
    <n v="832.5"/>
    <n v="0.12180000000000001"/>
    <x v="113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x v="572"/>
    <n v="46.41"/>
    <n v="0.1186"/>
    <x v="128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x v="689"/>
    <n v="172.37"/>
    <n v="0.1186"/>
    <x v="58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x v="1022"/>
    <n v="239.11"/>
    <n v="0.11990000000000001"/>
    <x v="24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x v="362"/>
    <n v="173.19"/>
    <n v="0.12529999999999999"/>
    <x v="56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x v="648"/>
    <n v="116.02"/>
    <n v="0.1186"/>
    <x v="4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x v="678"/>
    <n v="129.07"/>
    <n v="0.1"/>
    <x v="16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x v="1356"/>
    <n v="268.36"/>
    <n v="0.12690000000000001"/>
    <x v="5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x v="687"/>
    <n v="137.49"/>
    <n v="0.1099"/>
    <x v="23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x v="1726"/>
    <n v="654.67999999999995"/>
    <n v="0.1099"/>
    <x v="12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x v="2050"/>
    <n v="267.33"/>
    <n v="0.1242"/>
    <x v="5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x v="1506"/>
    <n v="67.09"/>
    <n v="0.12690000000000001"/>
    <x v="33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x v="736"/>
    <n v="458.24"/>
    <n v="0.1037"/>
    <x v="497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x v="1958"/>
    <n v="98.92"/>
    <n v="0.1149"/>
    <x v="1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x v="1723"/>
    <n v="199.26"/>
    <n v="0.11990000000000001"/>
    <x v="6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x v="202"/>
    <n v="284.3"/>
    <n v="0.12690000000000001"/>
    <x v="567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x v="1366"/>
    <n v="65.09"/>
    <n v="0.10589999999999999"/>
    <x v="33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x v="248"/>
    <n v="196.41"/>
    <n v="0.1099"/>
    <x v="6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x v="2309"/>
    <n v="249.75"/>
    <n v="0.12180000000000001"/>
    <x v="26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x v="1402"/>
    <n v="501.16"/>
    <n v="0.12529999999999999"/>
    <x v="568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x v="948"/>
    <n v="485.78"/>
    <n v="0.10249999999999999"/>
    <x v="38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x v="1004"/>
    <n v="296.72000000000003"/>
    <n v="0.1148"/>
    <x v="18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x v="548"/>
    <n v="233.1"/>
    <n v="0.12180000000000001"/>
    <x v="17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x v="902"/>
    <n v="653.16999999999996"/>
    <n v="0.10829999999999999"/>
    <x v="12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x v="1800"/>
    <n v="167.73"/>
    <n v="0.12690000000000001"/>
    <x v="12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x v="2308"/>
    <n v="329.12"/>
    <n v="0.11360000000000001"/>
    <x v="14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x v="2395"/>
    <n v="225.88"/>
    <n v="0.1"/>
    <x v="17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x v="1829"/>
    <n v="78.180000000000007"/>
    <n v="0.1065"/>
    <x v="25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x v="591"/>
    <n v="280.26"/>
    <n v="0.1149"/>
    <x v="32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x v="1762"/>
    <n v="195.27"/>
    <n v="0.10589999999999999"/>
    <x v="6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x v="721"/>
    <n v="176.56"/>
    <n v="0.10589999999999999"/>
    <x v="569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x v="2"/>
    <n v="55.33"/>
    <n v="0.10589999999999999"/>
    <x v="64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x v="1494"/>
    <n v="497.01"/>
    <n v="0.1183"/>
    <x v="38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x v="388"/>
    <n v="428.59"/>
    <n v="0.1148"/>
    <x v="161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x v="2242"/>
    <n v="274.98"/>
    <n v="0.1099"/>
    <x v="82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x v="1141"/>
    <n v="242.89"/>
    <n v="0.10249999999999999"/>
    <x v="26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x v="1570"/>
    <n v="98.92"/>
    <n v="0.1149"/>
    <x v="1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x v="757"/>
    <n v="244.09"/>
    <n v="0.10589999999999999"/>
    <x v="26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x v="1730"/>
    <n v="233.62"/>
    <n v="0.1038"/>
    <x v="24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x v="2081"/>
    <n v="228.02"/>
    <n v="0.1065"/>
    <x v="17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x v="2182"/>
    <n v="257.8"/>
    <n v="9.9099999999999994E-2"/>
    <x v="5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x v="504"/>
    <n v="385.13"/>
    <n v="9.6299999999999997E-2"/>
    <x v="2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x v="153"/>
    <n v="97.72"/>
    <n v="0.1065"/>
    <x v="1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x v="1733"/>
    <n v="599.4"/>
    <n v="0.12180000000000001"/>
    <x v="66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x v="624"/>
    <n v="387.15"/>
    <n v="9.9900000000000003E-2"/>
    <x v="2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x v="2396"/>
    <n v="550.54999999999995"/>
    <n v="0.10249999999999999"/>
    <x v="97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x v="1127"/>
    <n v="659.37"/>
    <n v="0.1183"/>
    <x v="57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x v="960"/>
    <n v="98.21"/>
    <n v="0.1099"/>
    <x v="1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x v="401"/>
    <n v="197.47"/>
    <n v="0.11360000000000001"/>
    <x v="6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x v="1009"/>
    <n v="669.33"/>
    <n v="0.12529999999999999"/>
    <x v="12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x v="1315"/>
    <n v="182.66"/>
    <n v="0.11990000000000001"/>
    <x v="7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x v="1217"/>
    <n v="133.19999999999999"/>
    <n v="0.12180000000000001"/>
    <x v="16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x v="82"/>
    <n v="263.29000000000002"/>
    <n v="0.11360000000000001"/>
    <x v="5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x v="1175"/>
    <n v="331.48"/>
    <n v="0.1186"/>
    <x v="14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x v="1657"/>
    <n v="163.96"/>
    <n v="0.1111"/>
    <x v="12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x v="284"/>
    <n v="327.36"/>
    <n v="0.1099"/>
    <x v="14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x v="1053"/>
    <n v="158.27000000000001"/>
    <n v="0.1149"/>
    <x v="19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x v="1034"/>
    <n v="199.8"/>
    <n v="0.12180000000000001"/>
    <x v="6"/>
    <n v="19"/>
    <n v="199"/>
  </r>
  <r>
    <n v="480970"/>
    <x v="21"/>
    <s v="INDIVIDUAL"/>
    <x v="6"/>
    <s v=""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x v="2159"/>
    <n v="461.54"/>
    <n v="0.1273"/>
    <x v="37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x v="1268"/>
    <n v="314"/>
    <n v="0.1166"/>
    <x v="69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x v="969"/>
    <n v="136.55000000000001"/>
    <n v="0.13919999999999999"/>
    <x v="16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x v="26"/>
    <n v="477.92"/>
    <n v="0.13919999999999999"/>
    <x v="94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x v="1627"/>
    <n v="153.55000000000001"/>
    <n v="0.1197"/>
    <x v="26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x v="327"/>
    <n v="462.27"/>
    <n v="0.1426"/>
    <x v="219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x v="1182"/>
    <n v="170.69"/>
    <n v="0.13919999999999999"/>
    <x v="12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x v="2138"/>
    <n v="338.05"/>
    <n v="0.1323"/>
    <x v="14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x v="2018"/>
    <n v="537.15"/>
    <n v="0.1103"/>
    <x v="243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x v="1568"/>
    <n v="271.45"/>
    <n v="0.13489999999999999"/>
    <x v="5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x v="1423"/>
    <n v="309.29000000000002"/>
    <n v="0.12839999999999999"/>
    <x v="251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x v="1583"/>
    <n v="223.42"/>
    <n v="0.13059999999999999"/>
    <x v="254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x v="210"/>
    <n v="537.05999999999995"/>
    <n v="0.1273"/>
    <x v="43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x v="1258"/>
    <n v="342.79"/>
    <n v="0.12989999999999999"/>
    <x v="303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x v="715"/>
    <n v="240.17"/>
    <n v="0.14269999999999999"/>
    <x v="17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x v="659"/>
    <n v="273.35000000000002"/>
    <n v="0.13980000000000001"/>
    <x v="5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x v="1550"/>
    <n v="67.55"/>
    <n v="0.13159999999999999"/>
    <x v="33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x v="1269"/>
    <n v="370.19"/>
    <n v="0.1166"/>
    <x v="11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x v="869"/>
    <n v="239.99"/>
    <n v="0.14219999999999999"/>
    <x v="17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x v="1108"/>
    <n v="441.6"/>
    <n v="0.13569999999999999"/>
    <x v="161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x v="1968"/>
    <n v="339.69"/>
    <n v="0.13569999999999999"/>
    <x v="14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x v="2129"/>
    <n v="206.09"/>
    <n v="0.14349999999999999"/>
    <x v="6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x v="1157"/>
    <n v="480.29"/>
    <n v="0.1426"/>
    <x v="94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x v="1338"/>
    <n v="378.62"/>
    <n v="0.1323"/>
    <x v="11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x v="801"/>
    <n v="613.87"/>
    <n v="0.13850000000000001"/>
    <x v="66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x v="1106"/>
    <n v="626.08000000000004"/>
    <n v="0.1426"/>
    <x v="386"/>
    <n v="42"/>
    <n v="5883"/>
  </r>
  <r>
    <n v="516889"/>
    <x v="1"/>
    <s v="INDIVIDUAL"/>
    <x v="1"/>
    <s v=""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x v="1886"/>
    <n v="268.52"/>
    <n v="0.1273"/>
    <x v="5"/>
    <n v="38"/>
    <n v="6617"/>
  </r>
  <r>
    <n v="475809"/>
    <x v="1"/>
    <s v="INDIVIDUAL"/>
    <x v="0"/>
    <s v=""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x v="1181"/>
    <n v="302.7"/>
    <n v="0.12870000000000001"/>
    <x v="18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x v="1753"/>
    <n v="302.10000000000002"/>
    <n v="0.1273"/>
    <x v="18"/>
    <n v="8"/>
    <n v="2935"/>
  </r>
  <r>
    <n v="467657"/>
    <x v="1"/>
    <s v="INDIVIDUAL"/>
    <x v="0"/>
    <s v=""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x v="112"/>
    <n v="338.01"/>
    <n v="0.13220000000000001"/>
    <x v="14"/>
    <n v="8"/>
    <n v="1350"/>
  </r>
  <r>
    <n v="449577"/>
    <x v="26"/>
    <s v="INDIVIDUAL"/>
    <x v="0"/>
    <s v=""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x v="839"/>
    <n v="391.49"/>
    <n v="0.13569999999999999"/>
    <x v="41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x v="1436"/>
    <n v="68.7"/>
    <n v="0.14349999999999999"/>
    <x v="33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x v="94"/>
    <n v="201.52"/>
    <n v="0.1191"/>
    <x v="26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x v="2"/>
    <n v="134.97999999999999"/>
    <n v="0.13109999999999999"/>
    <x v="16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x v="1439"/>
    <n v="339.25"/>
    <n v="0.1348"/>
    <x v="14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x v="1983"/>
    <n v="84.93"/>
    <n v="0.13569999999999999"/>
    <x v="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x v="2228"/>
    <n v="202.63"/>
    <n v="0.13159999999999999"/>
    <x v="6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x v="1182"/>
    <n v="403.6"/>
    <n v="0.12870000000000001"/>
    <x v="2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x v="1162"/>
    <n v="333.73"/>
    <n v="0.1268"/>
    <x v="398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x v="1600"/>
    <n v="202.81"/>
    <n v="0.13220000000000001"/>
    <x v="6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x v="634"/>
    <n v="235.8"/>
    <n v="0.1298"/>
    <x v="17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x v="1332"/>
    <n v="361.9"/>
    <n v="0.1527"/>
    <x v="74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x v="1240"/>
    <n v="521.97"/>
    <n v="0.1527"/>
    <x v="38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x v="2397"/>
    <n v="169.01"/>
    <n v="0.13220000000000001"/>
    <x v="12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x v="1500"/>
    <n v="152.69"/>
    <n v="0.13489999999999999"/>
    <x v="3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x v="689"/>
    <n v="468.77"/>
    <n v="0.13569999999999999"/>
    <x v="204"/>
    <n v="29"/>
    <n v="5798"/>
  </r>
  <r>
    <n v="501716"/>
    <x v="9"/>
    <s v="INDIVIDUAL"/>
    <x v="4"/>
    <s v=""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x v="1302"/>
    <n v="43.64"/>
    <n v="0.1273"/>
    <x v="44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x v="604"/>
    <n v="539.91999999999996"/>
    <n v="0.13109999999999999"/>
    <x v="43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x v="1043"/>
    <n v="205.04"/>
    <n v="0.1399"/>
    <x v="6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x v="383"/>
    <n v="101.77"/>
    <n v="0.13469999999999999"/>
    <x v="1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x v="2139"/>
    <n v="494.51"/>
    <n v="0.13850000000000001"/>
    <x v="184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x v="1973"/>
    <n v="308.35000000000002"/>
    <n v="0.14169999999999999"/>
    <x v="18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x v="1609"/>
    <n v="134.41"/>
    <n v="0.15959999999999999"/>
    <x v="15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x v="884"/>
    <n v="538.14"/>
    <n v="0.12870000000000001"/>
    <x v="43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x v="383"/>
    <n v="329.37"/>
    <n v="0.14269999999999999"/>
    <x v="53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x v="318"/>
    <n v="366.86"/>
    <n v="0.13569999999999999"/>
    <x v="8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x v="1802"/>
    <n v="405.25"/>
    <n v="0.13159999999999999"/>
    <x v="2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x v="366"/>
    <n v="165.91"/>
    <n v="0.1479"/>
    <x v="19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x v="40"/>
    <n v="312.14"/>
    <n v="0.13109999999999999"/>
    <x v="102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x v="131"/>
    <n v="524.58000000000004"/>
    <n v="0.1527"/>
    <x v="49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x v="419"/>
    <n v="171.31"/>
    <n v="0.14169999999999999"/>
    <x v="12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x v="591"/>
    <n v="351.38"/>
    <n v="0.15959999999999999"/>
    <x v="14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x v="1333"/>
    <n v="190.83"/>
    <n v="0.13789999999999999"/>
    <x v="4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x v="1935"/>
    <n v="240.15"/>
    <n v="0.1426"/>
    <x v="17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x v="571"/>
    <n v="81.44"/>
    <n v="0.13489999999999999"/>
    <x v="25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x v="345"/>
    <n v="204.49"/>
    <n v="0.13800000000000001"/>
    <x v="6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x v="1487"/>
    <n v="171.53"/>
    <n v="0.1426"/>
    <x v="12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x v="1878"/>
    <n v="249"/>
    <n v="0.1197"/>
    <x v="26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x v="2052"/>
    <n v="84.93"/>
    <n v="0.13569999999999999"/>
    <x v="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x v="1738"/>
    <n v="260.95"/>
    <n v="0.1479"/>
    <x v="571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x v="2398"/>
    <n v="265.79000000000002"/>
    <n v="0.13789999999999999"/>
    <x v="45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x v="1447"/>
    <n v="172.82"/>
    <n v="0.1479"/>
    <x v="12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x v="834"/>
    <n v="403.6"/>
    <n v="0.12870000000000001"/>
    <x v="2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x v="650"/>
    <n v="401.6"/>
    <n v="0.12529999999999999"/>
    <x v="2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x v="840"/>
    <n v="403.6"/>
    <n v="0.12870000000000001"/>
    <x v="2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x v="1089"/>
    <n v="136.94999999999999"/>
    <n v="0.1197"/>
    <x v="53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x v="886"/>
    <n v="343.06"/>
    <n v="0.1426"/>
    <x v="14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x v="2399"/>
    <n v="521.45000000000005"/>
    <n v="0.1426"/>
    <x v="296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x v="474"/>
    <n v="154.4"/>
    <n v="0.14269999999999999"/>
    <x v="3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x v="1799"/>
    <n v="134.76"/>
    <n v="0.12989999999999999"/>
    <x v="16"/>
    <n v="21"/>
    <n v="673"/>
  </r>
  <r>
    <n v="453900"/>
    <x v="23"/>
    <s v="INDIVIDUAL"/>
    <x v="0"/>
    <s v=""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x v="67"/>
    <n v="285.33999999999997"/>
    <n v="0.13569999999999999"/>
    <x v="82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x v="2004"/>
    <n v="341.73"/>
    <n v="0.1399"/>
    <x v="14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x v="1911"/>
    <n v="134.27000000000001"/>
    <n v="0.1273"/>
    <x v="16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x v="1481"/>
    <n v="546.69000000000005"/>
    <n v="0.13980000000000001"/>
    <x v="43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x v="970"/>
    <n v="203.18"/>
    <n v="0.13350000000000001"/>
    <x v="6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x v="1980"/>
    <n v="411.67"/>
    <n v="0.1426"/>
    <x v="2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x v="1618"/>
    <n v="317.13"/>
    <n v="0.14219999999999999"/>
    <x v="102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x v="2264"/>
    <n v="236.4"/>
    <n v="0.13159999999999999"/>
    <x v="17"/>
    <n v="17"/>
    <n v="1231"/>
  </r>
  <r>
    <n v="485032"/>
    <x v="16"/>
    <s v="INDIVIDUAL"/>
    <x v="6"/>
    <s v=""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x v="1702"/>
    <n v="193.01"/>
    <n v="0.1459"/>
    <x v="4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x v="2122"/>
    <n v="314.73"/>
    <n v="0.15620000000000001"/>
    <x v="18"/>
    <n v="11"/>
    <n v="6252"/>
  </r>
  <r>
    <n v="495692"/>
    <x v="8"/>
    <s v="INDIVIDUAL"/>
    <x v="6"/>
    <s v=""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x v="1466"/>
    <n v="499.75"/>
    <n v="0.1459"/>
    <x v="184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x v="2000"/>
    <n v="407.17"/>
    <n v="0.13489999999999999"/>
    <x v="2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x v="903"/>
    <n v="253.58"/>
    <n v="0.13239999999999999"/>
    <x v="26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x v="687"/>
    <n v="410.66"/>
    <n v="0.1409"/>
    <x v="2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x v="440"/>
    <n v="415.76"/>
    <n v="0.14960000000000001"/>
    <x v="2"/>
    <n v="9"/>
    <n v="1659"/>
  </r>
  <r>
    <n v="452706"/>
    <x v="35"/>
    <s v="INDIVIDUAL"/>
    <x v="8"/>
    <s v=""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x v="1780"/>
    <n v="844.28"/>
    <n v="0.15310000000000001"/>
    <x v="472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x v="1234"/>
    <n v="261.22000000000003"/>
    <n v="0.15329999999999999"/>
    <x v="26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x v="2025"/>
    <n v="299.14999999999998"/>
    <n v="0.16070000000000001"/>
    <x v="32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x v="528"/>
    <n v="209.82"/>
    <n v="0.15620000000000001"/>
    <x v="6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x v="2047"/>
    <n v="69.25"/>
    <n v="0.14910000000000001"/>
    <x v="33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x v="980"/>
    <n v="309.62"/>
    <n v="0.14460000000000001"/>
    <x v="18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x v="259"/>
    <n v="174.76"/>
    <n v="0.15579999999999999"/>
    <x v="12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x v="1685"/>
    <n v="294.88"/>
    <n v="0.15049999999999999"/>
    <x v="32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x v="1759"/>
    <n v="351.67"/>
    <n v="0.16020000000000001"/>
    <x v="14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x v="1480"/>
    <n v="103.4"/>
    <n v="0.1459"/>
    <x v="1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x v="1888"/>
    <n v="240.68"/>
    <n v="0.14419999999999999"/>
    <x v="17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x v="259"/>
    <n v="173.23"/>
    <n v="0.14960000000000001"/>
    <x v="12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x v="466"/>
    <n v="314.88"/>
    <n v="0.1565"/>
    <x v="18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x v="1029"/>
    <n v="689.51"/>
    <n v="0.14610000000000001"/>
    <x v="120"/>
    <n v="16"/>
    <n v="13788"/>
  </r>
  <r>
    <n v="420675"/>
    <x v="1"/>
    <s v="INDIVIDUAL"/>
    <x v="0"/>
    <s v=""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x v="1968"/>
    <n v="205.38"/>
    <n v="0.1411"/>
    <x v="6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x v="1603"/>
    <n v="342.29"/>
    <n v="0.1411"/>
    <x v="14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x v="2137"/>
    <n v="251.34"/>
    <n v="0.15989999999999999"/>
    <x v="239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x v="1183"/>
    <n v="56.96"/>
    <n v="0.16889999999999999"/>
    <x v="91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x v="1820"/>
    <n v="538.46"/>
    <n v="0.1749"/>
    <x v="38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x v="949"/>
    <n v="251.3"/>
    <n v="0.12609999999999999"/>
    <x v="26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x v="2124"/>
    <n v="412.82"/>
    <n v="0.14460000000000001"/>
    <x v="2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x v="2204"/>
    <n v="557.04999999999995"/>
    <n v="0.15310000000000001"/>
    <x v="43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x v="1030"/>
    <n v="227.41"/>
    <n v="0.1565"/>
    <x v="37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x v="1329"/>
    <n v="175.67"/>
    <n v="0.1595"/>
    <x v="12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x v="2400"/>
    <n v="275.72000000000003"/>
    <n v="0.1459"/>
    <x v="5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x v="2124"/>
    <n v="192.65"/>
    <n v="0.14460000000000001"/>
    <x v="4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x v="1499"/>
    <n v="41.08"/>
    <n v="0.1411"/>
    <x v="59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x v="1023"/>
    <n v="174.94"/>
    <n v="0.1565"/>
    <x v="12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x v="1413"/>
    <n v="260.19"/>
    <n v="0.15049999999999999"/>
    <x v="26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x v="406"/>
    <n v="335.8"/>
    <n v="0.1454"/>
    <x v="30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x v="34"/>
    <n v="84.24"/>
    <n v="0.14419999999999999"/>
    <x v="396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x v="2055"/>
    <n v="137.86000000000001"/>
    <n v="0.1459"/>
    <x v="16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x v="1492"/>
    <n v="85.87"/>
    <n v="0.15049999999999999"/>
    <x v="144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x v="1027"/>
    <n v="143.15"/>
    <n v="0.17269999999999999"/>
    <x v="16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x v="2378"/>
    <n v="278.52999999999997"/>
    <n v="0.15310000000000001"/>
    <x v="5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x v="1466"/>
    <n v="383.82"/>
    <n v="0.16769999999999999"/>
    <x v="8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x v="2148"/>
    <n v="348.28"/>
    <n v="0.15329999999999999"/>
    <x v="14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x v="34"/>
    <n v="172.94"/>
    <n v="0.1484"/>
    <x v="12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x v="1026"/>
    <n v="275.81"/>
    <n v="0.14610000000000001"/>
    <x v="5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x v="26"/>
    <n v="35.31"/>
    <n v="0.16289999999999999"/>
    <x v="73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x v="2097"/>
    <n v="524.26"/>
    <n v="0.15579999999999999"/>
    <x v="38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x v="1437"/>
    <n v="513.44000000000005"/>
    <n v="0.1411"/>
    <x v="38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x v="1646"/>
    <n v="193.88"/>
    <n v="0.14910000000000001"/>
    <x v="4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x v="308"/>
    <n v="89.75"/>
    <n v="0.1749"/>
    <x v="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x v="1597"/>
    <n v="87.43"/>
    <n v="0.15620000000000001"/>
    <x v="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x v="2111"/>
    <n v="168.28"/>
    <n v="0.12920000000000001"/>
    <x v="12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x v="1583"/>
    <n v="284.31"/>
    <n v="0.16769999999999999"/>
    <x v="5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x v="589"/>
    <n v="253.58"/>
    <n v="0.13239999999999999"/>
    <x v="26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x v="2401"/>
    <n v="267.11"/>
    <n v="0.1459"/>
    <x v="52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x v="1310"/>
    <n v="88.91"/>
    <n v="0.16819999999999999"/>
    <x v="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x v="2402"/>
    <n v="213.01"/>
    <n v="0.16700000000000001"/>
    <x v="6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x v="1118"/>
    <n v="248.95"/>
    <n v="0.16819999999999999"/>
    <x v="17"/>
    <n v="11"/>
    <n v="3936"/>
  </r>
  <r>
    <n v="451027"/>
    <x v="13"/>
    <s v="INDIVIDUAL"/>
    <x v="0"/>
    <s v=""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x v="1311"/>
    <n v="517.28"/>
    <n v="0.1704"/>
    <x v="184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x v="192"/>
    <n v="316.14999999999998"/>
    <n v="0.19420000000000001"/>
    <x v="320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x v="1492"/>
    <n v="674.53"/>
    <n v="0.16700000000000001"/>
    <x v="121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x v="2334"/>
    <n v="36.68"/>
    <n v="0.1903"/>
    <x v="73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x v="2374"/>
    <n v="179.34"/>
    <n v="0.17430000000000001"/>
    <x v="12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x v="2021"/>
    <n v="53.35"/>
    <n v="0.16819999999999999"/>
    <x v="51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x v="1019"/>
    <n v="264.04000000000002"/>
    <n v="0.1903"/>
    <x v="24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x v="76"/>
    <n v="363.49"/>
    <n v="0.18390000000000001"/>
    <x v="14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x v="139"/>
    <n v="376.19"/>
    <n v="0.2089"/>
    <x v="14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x v="106"/>
    <n v="909.25"/>
    <n v="0.18429999999999999"/>
    <x v="113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x v="163"/>
    <n v="907.6"/>
    <n v="0.183"/>
    <x v="113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x v="1962"/>
    <n v="571.64"/>
    <n v="0.17150000000000001"/>
    <x v="43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x v="2048"/>
    <n v="390.72"/>
    <n v="0.1062"/>
    <x v="2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x v="870"/>
    <n v="53.31"/>
    <n v="0.1221"/>
    <x v="91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x v="1516"/>
    <n v="607.41"/>
    <n v="0.13109999999999999"/>
    <x v="66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x v="993"/>
    <n v="135.69999999999999"/>
    <n v="0.13469999999999999"/>
    <x v="16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x v="2270"/>
    <n v="111.5"/>
    <n v="0.1426"/>
    <x v="62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x v="1178"/>
    <n v="111.64"/>
    <n v="0.14349999999999999"/>
    <x v="62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x v="102"/>
    <n v="194.02"/>
    <n v="0.14960000000000001"/>
    <x v="4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x v="56"/>
    <n v="223.92"/>
    <n v="0.1565"/>
    <x v="71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x v="584"/>
    <n v="164.85"/>
    <n v="0.1148"/>
    <x v="12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x v="1697"/>
    <n v="176.77"/>
    <n v="0.1099"/>
    <x v="1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x v="934"/>
    <n v="99.63"/>
    <n v="0.11990000000000001"/>
    <x v="1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x v="2403"/>
    <n v="96.79"/>
    <n v="9.9900000000000003E-2"/>
    <x v="1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x v="1389"/>
    <n v="202.83"/>
    <n v="0.1323"/>
    <x v="6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x v="1914"/>
    <n v="172.48"/>
    <n v="0.14649999999999999"/>
    <x v="12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x v="2108"/>
    <n v="542.79"/>
    <n v="0.1348"/>
    <x v="43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x v="640"/>
    <n v="200.8"/>
    <n v="0.12529999999999999"/>
    <x v="6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x v="1733"/>
    <n v="167.54"/>
    <n v="0.12609999999999999"/>
    <x v="12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x v="710"/>
    <n v="137.13999999999999"/>
    <n v="0.14219999999999999"/>
    <x v="16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x v="216"/>
    <n v="345.29"/>
    <n v="0.1472"/>
    <x v="14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x v="841"/>
    <n v="685.73"/>
    <n v="0.1565"/>
    <x v="221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x v="2399"/>
    <n v="262.27999999999997"/>
    <n v="0.15620000000000001"/>
    <x v="26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x v="1939"/>
    <n v="301.04000000000002"/>
    <n v="0.1249"/>
    <x v="18"/>
    <n v="37"/>
    <n v="4016"/>
  </r>
  <r>
    <n v="483962"/>
    <x v="2"/>
    <s v="INDIVIDUAL"/>
    <x v="0"/>
    <s v=""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x v="972"/>
    <n v="884.44"/>
    <n v="0.16450000000000001"/>
    <x v="113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x v="2334"/>
    <n v="497.87"/>
    <n v="0.16819999999999999"/>
    <x v="94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x v="909"/>
    <n v="527.52"/>
    <n v="0.13930000000000001"/>
    <x v="269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x v="2069"/>
    <n v="212.28"/>
    <n v="0.16450000000000001"/>
    <x v="6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x v="238"/>
    <n v="876.36"/>
    <n v="0.18720000000000001"/>
    <x v="8"/>
    <n v="45"/>
    <n v="2628"/>
  </r>
  <r>
    <n v="643636"/>
    <x v="5"/>
    <s v="INDIVIDUAL"/>
    <x v="1"/>
    <s v=""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x v="2404"/>
    <n v="153.34"/>
    <n v="6.54E-2"/>
    <x v="12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x v="723"/>
    <n v="166.58"/>
    <n v="0.1221"/>
    <x v="12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x v="1177"/>
    <n v="232.04"/>
    <n v="0.1186"/>
    <x v="17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x v="679"/>
    <n v="279.61"/>
    <n v="0.15579999999999999"/>
    <x v="5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x v="562"/>
    <n v="315.63"/>
    <n v="8.4900000000000003E-2"/>
    <x v="14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x v="653"/>
    <n v="150.6"/>
    <n v="0.12529999999999999"/>
    <x v="3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x v="707"/>
    <n v="251.59"/>
    <n v="0.12690000000000001"/>
    <x v="26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x v="912"/>
    <n v="266.39999999999998"/>
    <n v="0.12180000000000001"/>
    <x v="5"/>
    <n v="15"/>
    <n v="532"/>
  </r>
  <r>
    <n v="490481"/>
    <x v="1"/>
    <s v="INDIVIDUAL"/>
    <x v="9"/>
    <s v=""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x v="606"/>
    <n v="330.7"/>
    <n v="0.13109999999999999"/>
    <x v="114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x v="1962"/>
    <n v="82.34"/>
    <n v="0.1426"/>
    <x v="25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x v="2037"/>
    <n v="110.28"/>
    <n v="0.13489999999999999"/>
    <x v="62"/>
    <n v="25"/>
    <n v="818"/>
  </r>
  <r>
    <n v="483129"/>
    <x v="9"/>
    <s v="INDIVIDUAL"/>
    <x v="5"/>
    <s v=""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x v="891"/>
    <n v="542.79"/>
    <n v="0.1348"/>
    <x v="43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x v="1971"/>
    <n v="340.76"/>
    <n v="0.13789999999999999"/>
    <x v="14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x v="1579"/>
    <n v="139.19999999999999"/>
    <n v="0.1527"/>
    <x v="16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x v="1878"/>
    <n v="340.76"/>
    <n v="0.13789999999999999"/>
    <x v="14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x v="1299"/>
    <n v="342.29"/>
    <n v="0.1411"/>
    <x v="14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x v="2197"/>
    <n v="379.65"/>
    <n v="0.15989999999999999"/>
    <x v="8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x v="1666"/>
    <n v="456.98"/>
    <n v="0.15989999999999999"/>
    <x v="161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x v="1890"/>
    <n v="133.55000000000001"/>
    <n v="0.1236"/>
    <x v="16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x v="1761"/>
    <n v="210.8"/>
    <n v="0.1595"/>
    <x v="6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x v="700"/>
    <n v="343"/>
    <n v="0.13550000000000001"/>
    <x v="572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x v="2059"/>
    <n v="252.42"/>
    <n v="0.12920000000000001"/>
    <x v="26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x v="501"/>
    <n v="24.84"/>
    <n v="7.3700000000000002E-2"/>
    <x v="573"/>
    <n v="15"/>
    <n v="813"/>
  </r>
  <r>
    <n v="279032"/>
    <x v="1"/>
    <s v="INDIVIDUAL"/>
    <x v="9"/>
    <s v=""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x v="1821"/>
    <n v="377.82"/>
    <n v="8.3199999999999996E-2"/>
    <x v="2"/>
    <n v="13"/>
    <n v="13259"/>
  </r>
  <r>
    <n v="227568"/>
    <x v="2"/>
    <s v="INDIVIDUAL"/>
    <x v="0"/>
    <s v=""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x v="1757"/>
    <n v="403.36"/>
    <n v="8.3799999999999999E-2"/>
    <x v="129"/>
    <n v="12"/>
    <n v="13660"/>
  </r>
  <r>
    <n v="219967"/>
    <x v="32"/>
    <s v="INDIVIDUAL"/>
    <x v="0"/>
    <s v=""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x v="1373"/>
    <n v="189.08"/>
    <n v="8.3799999999999999E-2"/>
    <x v="6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x v="607"/>
    <n v="316.27999999999997"/>
    <n v="8.6300000000000002E-2"/>
    <x v="14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x v="2208"/>
    <n v="47.45"/>
    <n v="8.6300000000000002E-2"/>
    <x v="51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x v="860"/>
    <n v="93.57"/>
    <n v="7.6799999999999993E-2"/>
    <x v="1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x v="2179"/>
    <n v="186.45"/>
    <n v="7.4300000000000005E-2"/>
    <x v="6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x v="164"/>
    <n v="383.87"/>
    <n v="8.6999999999999994E-2"/>
    <x v="574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x v="828"/>
    <n v="179.31"/>
    <n v="0.1071"/>
    <x v="7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x v="428"/>
    <n v="677.22"/>
    <n v="9.9599999999999994E-2"/>
    <x v="152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x v="642"/>
    <n v="257.5"/>
    <n v="9.8299999999999998E-2"/>
    <x v="5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x v="877"/>
    <n v="386.25"/>
    <n v="9.8299999999999998E-2"/>
    <x v="2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x v="462"/>
    <n v="592.70000000000005"/>
    <n v="9.5100000000000004E-2"/>
    <x v="203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x v="1299"/>
    <n v="485"/>
    <n v="0.1014"/>
    <x v="38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x v="1459"/>
    <n v="243.38"/>
    <n v="0.10390000000000001"/>
    <x v="26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x v="1326"/>
    <n v="478.4"/>
    <n v="9.1999999999999998E-2"/>
    <x v="38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x v="2199"/>
    <n v="194.71"/>
    <n v="0.10390000000000001"/>
    <x v="6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x v="398"/>
    <n v="195.61"/>
    <n v="0.1071"/>
    <x v="6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x v="1934"/>
    <n v="538.23"/>
    <n v="8.6999999999999994E-2"/>
    <x v="97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x v="716"/>
    <n v="421.14"/>
    <n v="0.1014"/>
    <x v="57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x v="57"/>
    <n v="158.83000000000001"/>
    <n v="9.9599999999999994E-2"/>
    <x v="408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x v="1937"/>
    <n v="386.99"/>
    <n v="9.9599999999999994E-2"/>
    <x v="2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x v="69"/>
    <n v="608.72"/>
    <n v="9.5100000000000004E-2"/>
    <x v="121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x v="2040"/>
    <n v="320.10000000000002"/>
    <n v="9.4500000000000001E-2"/>
    <x v="14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x v="2405"/>
    <n v="771.72"/>
    <n v="9.7600000000000006E-2"/>
    <x v="8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x v="1848"/>
    <n v="409.73"/>
    <n v="9.4500000000000001E-2"/>
    <x v="129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x v="741"/>
    <n v="206.35"/>
    <n v="0.1103"/>
    <x v="2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x v="1971"/>
    <n v="501.73"/>
    <n v="0.1134"/>
    <x v="311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x v="346"/>
    <n v="819.54"/>
    <n v="0.1109"/>
    <x v="113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x v="425"/>
    <n v="200.12"/>
    <n v="0.1229"/>
    <x v="6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x v="1482"/>
    <n v="327.52999999999997"/>
    <n v="0.1103"/>
    <x v="14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x v="1321"/>
    <n v="650.9"/>
    <n v="0.10589999999999999"/>
    <x v="12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x v="522"/>
    <n v="311.16000000000003"/>
    <n v="0.1103"/>
    <x v="69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x v="200"/>
    <n v="390.54"/>
    <n v="0.10589999999999999"/>
    <x v="2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x v="384"/>
    <n v="658.67"/>
    <n v="0.11409999999999999"/>
    <x v="12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x v="42"/>
    <n v="165.41"/>
    <n v="0.1172"/>
    <x v="12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x v="71"/>
    <n v="496.22"/>
    <n v="0.1172"/>
    <x v="38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x v="1646"/>
    <n v="99.25"/>
    <n v="0.1172"/>
    <x v="1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x v="2116"/>
    <n v="416.19"/>
    <n v="0.1134"/>
    <x v="498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x v="1047"/>
    <n v="720.57"/>
    <n v="0.1103"/>
    <x v="28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x v="700"/>
    <n v="498.51"/>
    <n v="0.12039999999999999"/>
    <x v="38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x v="1778"/>
    <n v="330.53"/>
    <n v="0.1166"/>
    <x v="14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x v="888"/>
    <n v="263.2"/>
    <n v="0.1134"/>
    <x v="5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x v="2107"/>
    <n v="329.95"/>
    <n v="0.1154"/>
    <x v="14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x v="241"/>
    <n v="467.45"/>
    <n v="0.06"/>
    <x v="38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x v="2406"/>
    <n v="676.2"/>
    <n v="0.13239999999999999"/>
    <x v="12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x v="1371"/>
    <n v="381.58"/>
    <n v="0.13619999999999999"/>
    <x v="557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x v="1552"/>
    <n v="301.56"/>
    <n v="0.12609999999999999"/>
    <x v="18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x v="2278"/>
    <n v="201.04"/>
    <n v="0.12609999999999999"/>
    <x v="6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x v="1681"/>
    <n v="406.07"/>
    <n v="0.13300000000000001"/>
    <x v="2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x v="1670"/>
    <n v="397.77"/>
    <n v="0.1186"/>
    <x v="2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x v="638"/>
    <n v="599.33000000000004"/>
    <n v="0.1217"/>
    <x v="66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x v="2077"/>
    <n v="300.48"/>
    <n v="0.1236"/>
    <x v="18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x v="2093"/>
    <n v="168.28"/>
    <n v="0.12920000000000001"/>
    <x v="12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x v="1437"/>
    <n v="603.12"/>
    <n v="0.12609999999999999"/>
    <x v="66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x v="950"/>
    <n v="179.8"/>
    <n v="0.1217"/>
    <x v="1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x v="779"/>
    <n v="645.24"/>
    <n v="0.13550000000000001"/>
    <x v="121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x v="231"/>
    <n v="670.13"/>
    <n v="0.12609999999999999"/>
    <x v="12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x v="1053"/>
    <n v="676.78"/>
    <n v="0.13300000000000001"/>
    <x v="12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x v="1449"/>
    <n v="730.04"/>
    <n v="0.152"/>
    <x v="152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x v="651"/>
    <n v="516.32000000000005"/>
    <n v="0.14499999999999999"/>
    <x v="38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x v="392"/>
    <n v="420.47"/>
    <n v="0.15759999999999999"/>
    <x v="2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x v="2300"/>
    <n v="421.65"/>
    <n v="0.15959999999999999"/>
    <x v="576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x v="2210"/>
    <n v="336.98"/>
    <n v="0.1197"/>
    <x v="339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x v="129"/>
    <n v="312.22000000000003"/>
    <n v="7.7499999999999999E-2"/>
    <x v="14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x v="861"/>
    <n v="409.3"/>
    <n v="8.3199999999999996E-2"/>
    <x v="161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x v="1509"/>
    <n v="78.78"/>
    <n v="8.3799999999999999E-2"/>
    <x v="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x v="952"/>
    <n v="202.94"/>
    <n v="7.7499999999999999E-2"/>
    <x v="37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x v="921"/>
    <n v="373.21"/>
    <n v="8.6300000000000002E-2"/>
    <x v="215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x v="42"/>
    <n v="281.2"/>
    <n v="9.3299999999999994E-2"/>
    <x v="108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x v="1062"/>
    <n v="575.16999999999996"/>
    <n v="9.3299999999999994E-2"/>
    <x v="66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x v="112"/>
    <n v="294.77999999999997"/>
    <n v="0.1103"/>
    <x v="18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x v="283"/>
    <n v="210.6"/>
    <n v="0.1028"/>
    <x v="37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x v="1465"/>
    <n v="310.02999999999997"/>
    <n v="0.10780000000000001"/>
    <x v="69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x v="1157"/>
    <n v="293.51"/>
    <n v="0.1229"/>
    <x v="108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x v="564"/>
    <n v="330.53"/>
    <n v="0.1166"/>
    <x v="14"/>
    <n v="12"/>
    <n v="11899"/>
  </r>
  <r>
    <n v="254250"/>
    <x v="28"/>
    <s v="INDIVIDUAL"/>
    <x v="0"/>
    <s v="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x v="1837"/>
    <n v="131.97"/>
    <n v="0.1197"/>
    <x v="264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x v="222"/>
    <n v="182.77"/>
    <n v="0.12670000000000001"/>
    <x v="577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x v="773"/>
    <n v="507.15"/>
    <n v="0.13239999999999999"/>
    <x v="38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x v="1897"/>
    <n v="375.26"/>
    <n v="0.13869999999999999"/>
    <x v="3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x v="1411"/>
    <n v="589.20000000000005"/>
    <n v="0.13550000000000001"/>
    <x v="578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x v="453"/>
    <n v="93.14"/>
    <n v="7.3700000000000002E-2"/>
    <x v="1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x v="655"/>
    <n v="221.4"/>
    <n v="8.6300000000000002E-2"/>
    <x v="17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x v="2407"/>
    <n v="172.53"/>
    <n v="8.0699999999999994E-2"/>
    <x v="7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x v="1285"/>
    <n v="218.55"/>
    <n v="7.7499999999999999E-2"/>
    <x v="17"/>
    <n v="29"/>
    <n v="7818"/>
  </r>
  <r>
    <n v="130986"/>
    <x v="16"/>
    <s v="INDIVIDUAL"/>
    <x v="0"/>
    <s v="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x v="2405"/>
    <n v="64.959999999999994"/>
    <n v="7.1199999999999999E-2"/>
    <x v="48"/>
    <n v="6"/>
    <n v="2338"/>
  </r>
  <r>
    <n v="159665"/>
    <x v="16"/>
    <s v="INDIVIDUAL"/>
    <x v="0"/>
    <s v="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x v="2408"/>
    <n v="178.68"/>
    <n v="7.4300000000000005E-2"/>
    <x v="131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x v="1978"/>
    <n v="156.69"/>
    <n v="0.08"/>
    <x v="12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x v="193"/>
    <n v="94.01"/>
    <n v="0.08"/>
    <x v="1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x v="725"/>
    <n v="125.48"/>
    <n v="8.0699999999999994E-2"/>
    <x v="16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x v="201"/>
    <n v="188.02"/>
    <n v="0.08"/>
    <x v="6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x v="1616"/>
    <n v="313.69"/>
    <n v="8.0699999999999994E-2"/>
    <x v="14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x v="908"/>
    <n v="316.27999999999997"/>
    <n v="8.6300000000000002E-2"/>
    <x v="14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x v="496"/>
    <n v="156.11000000000001"/>
    <n v="7.7499999999999999E-2"/>
    <x v="12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x v="2409"/>
    <n v="37.61"/>
    <n v="0.08"/>
    <x v="59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x v="1283"/>
    <n v="189.77"/>
    <n v="8.6300000000000002E-2"/>
    <x v="6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x v="754"/>
    <n v="318.93"/>
    <n v="9.1999999999999998E-2"/>
    <x v="14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x v="1881"/>
    <n v="318.93"/>
    <n v="9.1999999999999998E-2"/>
    <x v="14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x v="2012"/>
    <n v="627.02"/>
    <n v="9.7600000000000006E-2"/>
    <x v="308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x v="1801"/>
    <n v="289.69"/>
    <n v="9.8299999999999998E-2"/>
    <x v="18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x v="1576"/>
    <n v="84"/>
    <n v="0.1008"/>
    <x v="358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x v="2078"/>
    <n v="477.07"/>
    <n v="9.01E-2"/>
    <x v="38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x v="86"/>
    <n v="38.799999999999997"/>
    <n v="0.1014"/>
    <x v="59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x v="316"/>
    <n v="646.1"/>
    <n v="0.1008"/>
    <x v="12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x v="2410"/>
    <n v="581.49"/>
    <n v="0.1008"/>
    <x v="66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x v="1423"/>
    <n v="171.18"/>
    <n v="0.10390000000000001"/>
    <x v="133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x v="636"/>
    <n v="339.06"/>
    <n v="0.1071"/>
    <x v="74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x v="2411"/>
    <n v="790.86"/>
    <n v="9.3299999999999994E-2"/>
    <x v="579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x v="2027"/>
    <n v="486.76"/>
    <n v="0.10390000000000001"/>
    <x v="38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x v="1285"/>
    <n v="326.02"/>
    <n v="0.1071"/>
    <x v="14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x v="100"/>
    <n v="237.95"/>
    <n v="9.7600000000000006E-2"/>
    <x v="34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x v="601"/>
    <n v="292.06"/>
    <n v="0.10390000000000001"/>
    <x v="18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x v="1863"/>
    <n v="320.10000000000002"/>
    <n v="9.4500000000000001E-2"/>
    <x v="14"/>
    <n v="27"/>
    <n v="11524"/>
  </r>
  <r>
    <n v="259595"/>
    <x v="41"/>
    <s v="INDIVIDUAL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x v="1611"/>
    <n v="321.55"/>
    <n v="9.7600000000000006E-2"/>
    <x v="14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x v="1937"/>
    <n v="320.99"/>
    <n v="9.64E-2"/>
    <x v="14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x v="1688"/>
    <n v="95.94"/>
    <n v="9.9599999999999994E-2"/>
    <x v="580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x v="1396"/>
    <n v="136"/>
    <n v="9.8299999999999998E-2"/>
    <x v="581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x v="1649"/>
    <n v="320.99"/>
    <n v="9.64E-2"/>
    <x v="14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x v="1391"/>
    <n v="383.45"/>
    <n v="9.3299999999999994E-2"/>
    <x v="2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x v="2412"/>
    <n v="290.75"/>
    <n v="0.1008"/>
    <x v="18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x v="2196"/>
    <n v="192.6"/>
    <n v="9.64E-2"/>
    <x v="6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x v="330"/>
    <n v="521.63"/>
    <n v="0.1071"/>
    <x v="43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x v="143"/>
    <n v="273.86"/>
    <n v="0.1071"/>
    <x v="82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x v="1550"/>
    <n v="543.20000000000005"/>
    <n v="9.3299999999999994E-2"/>
    <x v="97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x v="390"/>
    <n v="253.16"/>
    <n v="9.9599999999999994E-2"/>
    <x v="388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x v="42"/>
    <n v="389.41"/>
    <n v="0.10390000000000001"/>
    <x v="2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x v="1219"/>
    <n v="195.61"/>
    <n v="0.1071"/>
    <x v="6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x v="1644"/>
    <n v="272.08999999999997"/>
    <n v="9.4500000000000001E-2"/>
    <x v="32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x v="2326"/>
    <n v="95.36"/>
    <n v="0.1071"/>
    <x v="582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x v="1239"/>
    <n v="652.04"/>
    <n v="0.1071"/>
    <x v="12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x v="1315"/>
    <n v="200.17"/>
    <n v="9.7600000000000006E-2"/>
    <x v="272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x v="1992"/>
    <n v="192.93"/>
    <n v="9.7600000000000006E-2"/>
    <x v="6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x v="1435"/>
    <n v="320.38"/>
    <n v="9.5100000000000004E-2"/>
    <x v="14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x v="2252"/>
    <n v="649.67999999999995"/>
    <n v="0.1046"/>
    <x v="12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x v="1995"/>
    <n v="306.36"/>
    <n v="9.9599999999999994E-2"/>
    <x v="69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x v="1269"/>
    <n v="225.09"/>
    <n v="9.7600000000000006E-2"/>
    <x v="17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x v="1464"/>
    <n v="189.97"/>
    <n v="8.6999999999999994E-2"/>
    <x v="14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x v="281"/>
    <n v="389.41"/>
    <n v="0.10390000000000001"/>
    <x v="2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x v="198"/>
    <n v="320.38"/>
    <n v="9.5100000000000004E-2"/>
    <x v="14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x v="607"/>
    <n v="148.61000000000001"/>
    <n v="0.1008"/>
    <x v="41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x v="1338"/>
    <n v="129.34"/>
    <n v="0.1014"/>
    <x v="16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x v="63"/>
    <n v="32.1"/>
    <n v="9.64E-2"/>
    <x v="73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x v="1206"/>
    <n v="194.91"/>
    <n v="0.1046"/>
    <x v="6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x v="492"/>
    <n v="95.42"/>
    <n v="9.01E-2"/>
    <x v="1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x v="1484"/>
    <n v="802.47"/>
    <n v="9.64E-2"/>
    <x v="113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x v="867"/>
    <n v="387.32"/>
    <n v="9.4500000000000001E-2"/>
    <x v="326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x v="878"/>
    <n v="485.99"/>
    <n v="0.1028"/>
    <x v="38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x v="1625"/>
    <n v="140.6"/>
    <n v="0.1091"/>
    <x v="363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x v="621"/>
    <n v="265.87"/>
    <n v="0.12039999999999999"/>
    <x v="5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x v="2039"/>
    <n v="498.51"/>
    <n v="0.12039999999999999"/>
    <x v="38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x v="140"/>
    <n v="278.88"/>
    <n v="0.1197"/>
    <x v="82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x v="1844"/>
    <n v="99.6"/>
    <n v="0.1197"/>
    <x v="1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x v="1377"/>
    <n v="226.8"/>
    <n v="0.1028"/>
    <x v="17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x v="187"/>
    <n v="329.34"/>
    <n v="0.11409999999999999"/>
    <x v="14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x v="615"/>
    <n v="217.59"/>
    <n v="0.11219999999999999"/>
    <x v="254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x v="941"/>
    <n v="163.77000000000001"/>
    <n v="0.1103"/>
    <x v="12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x v="1452"/>
    <n v="330.53"/>
    <n v="0.1166"/>
    <x v="14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x v="1726"/>
    <n v="157.66"/>
    <n v="0.11219999999999999"/>
    <x v="19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x v="2413"/>
    <n v="143.53"/>
    <n v="0.1154"/>
    <x v="86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x v="786"/>
    <n v="440.57"/>
    <n v="0.10780000000000001"/>
    <x v="183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x v="2099"/>
    <n v="365.51"/>
    <n v="0.10780000000000001"/>
    <x v="11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x v="840"/>
    <n v="327.82"/>
    <n v="0.1109"/>
    <x v="14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x v="2370"/>
    <n v="394.8"/>
    <n v="0.1134"/>
    <x v="2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x v="2125"/>
    <n v="398.4"/>
    <n v="0.1197"/>
    <x v="2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x v="2257"/>
    <n v="158.38"/>
    <n v="0.1154"/>
    <x v="19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x v="714"/>
    <n v="493.5"/>
    <n v="0.1134"/>
    <x v="38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x v="2027"/>
    <n v="157.36000000000001"/>
    <n v="0.1109"/>
    <x v="19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x v="755"/>
    <n v="323.99"/>
    <n v="0.1028"/>
    <x v="14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x v="911"/>
    <n v="498.51"/>
    <n v="0.12039999999999999"/>
    <x v="38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x v="2414"/>
    <n v="281.83999999999997"/>
    <n v="0.1229"/>
    <x v="354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x v="642"/>
    <n v="372.22"/>
    <n v="0.12039999999999999"/>
    <x v="11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x v="1933"/>
    <n v="263.97000000000003"/>
    <n v="0.1154"/>
    <x v="5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x v="223"/>
    <n v="304.89999999999998"/>
    <n v="0.1091"/>
    <x v="496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x v="42"/>
    <n v="197.06"/>
    <n v="0.11219999999999999"/>
    <x v="6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x v="1110"/>
    <n v="633.71"/>
    <n v="0.1229"/>
    <x v="121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x v="877"/>
    <n v="392.36"/>
    <n v="0.1091"/>
    <x v="2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x v="1377"/>
    <n v="396.63"/>
    <n v="0.1166"/>
    <x v="2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x v="432"/>
    <n v="656.86"/>
    <n v="0.11219999999999999"/>
    <x v="12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x v="601"/>
    <n v="90.07"/>
    <n v="0.1166"/>
    <x v="346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x v="739"/>
    <n v="196.84"/>
    <n v="0.1172"/>
    <x v="56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x v="1830"/>
    <n v="413.51"/>
    <n v="0.1172"/>
    <x v="173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x v="1319"/>
    <n v="399.55"/>
    <n v="0.1217"/>
    <x v="2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x v="1321"/>
    <n v="405.72"/>
    <n v="0.13239999999999999"/>
    <x v="2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x v="2415"/>
    <n v="335.07"/>
    <n v="0.12609999999999999"/>
    <x v="14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x v="487"/>
    <n v="336.56"/>
    <n v="0.12920000000000001"/>
    <x v="14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x v="2416"/>
    <n v="316.99"/>
    <n v="0.13619999999999999"/>
    <x v="496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x v="184"/>
    <n v="117.38"/>
    <n v="0.12670000000000001"/>
    <x v="4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x v="852"/>
    <n v="222.97"/>
    <n v="0.12920000000000001"/>
    <x v="254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x v="1316"/>
    <n v="264.39"/>
    <n v="0.13869999999999999"/>
    <x v="52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x v="828"/>
    <n v="180.94"/>
    <n v="0.12609999999999999"/>
    <x v="1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x v="218"/>
    <n v="167.99"/>
    <n v="0.128"/>
    <x v="12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x v="2001"/>
    <n v="213.72"/>
    <n v="0.12920000000000001"/>
    <x v="209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x v="943"/>
    <n v="254.65"/>
    <n v="0.12609999999999999"/>
    <x v="7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x v="1932"/>
    <n v="655"/>
    <n v="0.13869999999999999"/>
    <x v="198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x v="1223"/>
    <n v="265.18"/>
    <n v="0.1186"/>
    <x v="5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x v="474"/>
    <n v="335.98"/>
    <n v="0.128"/>
    <x v="14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x v="909"/>
    <n v="450.67"/>
    <n v="0.12609999999999999"/>
    <x v="583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x v="836"/>
    <n v="234.55"/>
    <n v="0.12609999999999999"/>
    <x v="17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x v="1342"/>
    <n v="288.66000000000003"/>
    <n v="0.13550000000000001"/>
    <x v="32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x v="564"/>
    <n v="376.24"/>
    <n v="0.1217"/>
    <x v="224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x v="542"/>
    <n v="405.72"/>
    <n v="0.13239999999999999"/>
    <x v="2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x v="1295"/>
    <n v="477.61"/>
    <n v="0.13869999999999999"/>
    <x v="94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x v="1064"/>
    <n v="554.37"/>
    <n v="0.128"/>
    <x v="139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x v="1091"/>
    <n v="539.03"/>
    <n v="0.12989999999999999"/>
    <x v="43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x v="997"/>
    <n v="232.04"/>
    <n v="0.1186"/>
    <x v="17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x v="1579"/>
    <n v="133.55000000000001"/>
    <n v="0.1236"/>
    <x v="16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x v="1473"/>
    <n v="338.1"/>
    <n v="0.13239999999999999"/>
    <x v="14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x v="1547"/>
    <n v="67.680000000000007"/>
    <n v="0.13300000000000001"/>
    <x v="33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x v="1073"/>
    <n v="269.25"/>
    <n v="0.12920000000000001"/>
    <x v="5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x v="2105"/>
    <n v="687.25"/>
    <n v="0.14380000000000001"/>
    <x v="120"/>
    <n v="22"/>
    <n v="24741"/>
  </r>
  <r>
    <n v="265904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x v="585"/>
    <n v="548.25"/>
    <n v="0.14180000000000001"/>
    <x v="43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x v="1603"/>
    <n v="173.65"/>
    <n v="0.15129999999999999"/>
    <x v="12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x v="1356"/>
    <n v="548.25"/>
    <n v="0.14180000000000001"/>
    <x v="43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x v="1714"/>
    <n v="514.49"/>
    <n v="0.14249999999999999"/>
    <x v="38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x v="694"/>
    <n v="248.43"/>
    <n v="0.1467"/>
    <x v="24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x v="47"/>
    <n v="523.78"/>
    <n v="0.1343"/>
    <x v="269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x v="1003"/>
    <n v="411.19"/>
    <n v="0.14180000000000001"/>
    <x v="2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x v="569"/>
    <n v="352.22"/>
    <n v="0.14380000000000001"/>
    <x v="292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x v="2031"/>
    <n v="274.13"/>
    <n v="0.14180000000000001"/>
    <x v="5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x v="908"/>
    <n v="348.87"/>
    <n v="0.1545"/>
    <x v="14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x v="1779"/>
    <n v="685.99"/>
    <n v="0.14249999999999999"/>
    <x v="12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x v="739"/>
    <n v="841.76"/>
    <n v="0.1583"/>
    <x v="8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x v="121"/>
    <n v="710.18"/>
    <n v="0.1671"/>
    <x v="12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x v="384"/>
    <n v="382.72"/>
    <n v="9.1999999999999998E-2"/>
    <x v="2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x v="868"/>
    <n v="361.9"/>
    <n v="0.1134"/>
    <x v="3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x v="1517"/>
    <n v="329.34"/>
    <n v="0.11409999999999999"/>
    <x v="14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x v="1254"/>
    <n v="167.54"/>
    <n v="0.12609999999999999"/>
    <x v="12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x v="945"/>
    <n v="335.98"/>
    <n v="0.128"/>
    <x v="14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x v="432"/>
    <n v="121.75"/>
    <n v="6.0299999999999999E-2"/>
    <x v="16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x v="639"/>
    <n v="395.67"/>
    <n v="6.0299999999999999E-2"/>
    <x v="161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x v="135"/>
    <n v="194.79"/>
    <n v="6.0299999999999999E-2"/>
    <x v="71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x v="1504"/>
    <n v="456.27"/>
    <n v="5.9900000000000002E-2"/>
    <x v="38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x v="2417"/>
    <n v="303.27"/>
    <n v="5.79E-2"/>
    <x v="14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x v="149"/>
    <n v="216.11"/>
    <n v="6.9900000000000004E-2"/>
    <x v="17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x v="268"/>
    <n v="280.97000000000003"/>
    <n v="7.7399999999999997E-2"/>
    <x v="18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x v="1408"/>
    <n v="183"/>
    <n v="6.1699999999999998E-2"/>
    <x v="6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x v="269"/>
    <n v="312.91000000000003"/>
    <n v="7.9000000000000001E-2"/>
    <x v="14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x v="2354"/>
    <n v="316.11"/>
    <n v="8.5900000000000004E-2"/>
    <x v="14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x v="1332"/>
    <n v="248.88"/>
    <n v="7.51E-2"/>
    <x v="5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x v="2209"/>
    <n v="235.61"/>
    <n v="9.3200000000000005E-2"/>
    <x v="584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x v="1101"/>
    <n v="238.15"/>
    <n v="8.8999999999999996E-2"/>
    <x v="26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x v="596"/>
    <n v="568.14"/>
    <n v="8.4900000000000003E-2"/>
    <x v="66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x v="1908"/>
    <n v="249.01"/>
    <n v="6.9099999999999995E-2"/>
    <x v="316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x v="292"/>
    <n v="375.37"/>
    <n v="7.8799999999999995E-2"/>
    <x v="2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x v="1200"/>
    <n v="209.69"/>
    <n v="6.9099999999999995E-2"/>
    <x v="141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x v="184"/>
    <n v="262.77"/>
    <n v="7.8799999999999995E-2"/>
    <x v="82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x v="1420"/>
    <n v="135.72"/>
    <n v="5.4199999999999998E-2"/>
    <x v="3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x v="1158"/>
    <n v="361.92"/>
    <n v="5.4199999999999998E-2"/>
    <x v="2"/>
    <n v="16"/>
    <n v="12697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x v="70"/>
    <n v="301.60000000000002"/>
    <n v="5.4199999999999998E-2"/>
    <x v="14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x v="136"/>
    <n v="310.45"/>
    <n v="6.0299999999999999E-2"/>
    <x v="162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x v="1498"/>
    <n v="241.28"/>
    <n v="5.4199999999999998E-2"/>
    <x v="5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x v="1233"/>
    <n v="152.18"/>
    <n v="6.0299999999999999E-2"/>
    <x v="12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x v="1474"/>
    <n v="115.66"/>
    <n v="6.0299999999999999E-2"/>
    <x v="42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x v="795"/>
    <n v="289.54000000000002"/>
    <n v="5.4199999999999998E-2"/>
    <x v="53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x v="1967"/>
    <n v="105.56"/>
    <n v="5.4199999999999998E-2"/>
    <x v="4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x v="1181"/>
    <n v="180.96"/>
    <n v="5.4199999999999998E-2"/>
    <x v="6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x v="2371"/>
    <n v="365.23"/>
    <n v="6.0299999999999999E-2"/>
    <x v="2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x v="1930"/>
    <n v="255.66"/>
    <n v="6.0299999999999999E-2"/>
    <x v="82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x v="2418"/>
    <n v="217.16"/>
    <n v="5.4199999999999998E-2"/>
    <x v="24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x v="189"/>
    <n v="98.78"/>
    <n v="5.4199999999999998E-2"/>
    <x v="58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x v="300"/>
    <n v="231.32"/>
    <n v="6.0299999999999999E-2"/>
    <x v="7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x v="1778"/>
    <n v="289.54000000000002"/>
    <n v="5.4199999999999998E-2"/>
    <x v="53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x v="770"/>
    <n v="211.12"/>
    <n v="5.4199999999999998E-2"/>
    <x v="17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x v="394"/>
    <n v="361.92"/>
    <n v="5.4199999999999998E-2"/>
    <x v="2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x v="2419"/>
    <n v="180.96"/>
    <n v="5.4199999999999998E-2"/>
    <x v="6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x v="2420"/>
    <n v="289.54000000000002"/>
    <n v="5.4199999999999998E-2"/>
    <x v="53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x v="1147"/>
    <n v="309.14"/>
    <n v="5.4199999999999998E-2"/>
    <x v="292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x v="2421"/>
    <n v="152.18"/>
    <n v="6.0299999999999999E-2"/>
    <x v="12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x v="2422"/>
    <n v="361.92"/>
    <n v="5.4199999999999998E-2"/>
    <x v="2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x v="1663"/>
    <n v="304.36"/>
    <n v="6.0299999999999999E-2"/>
    <x v="14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x v="1518"/>
    <n v="203.92"/>
    <n v="6.0299999999999999E-2"/>
    <x v="195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x v="504"/>
    <n v="182.62"/>
    <n v="6.0299999999999999E-2"/>
    <x v="6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x v="988"/>
    <n v="517.41"/>
    <n v="6.0299999999999999E-2"/>
    <x v="97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x v="2235"/>
    <n v="60.84"/>
    <n v="5.9900000000000002E-2"/>
    <x v="33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x v="2312"/>
    <n v="273.76"/>
    <n v="5.9900000000000002E-2"/>
    <x v="18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x v="2372"/>
    <n v="197.72"/>
    <n v="5.9900000000000002E-2"/>
    <x v="37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x v="1402"/>
    <n v="138.16999999999999"/>
    <n v="6.6199999999999995E-2"/>
    <x v="3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x v="1671"/>
    <n v="153.85"/>
    <n v="6.7599999999999993E-2"/>
    <x v="12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x v="1435"/>
    <n v="454.91"/>
    <n v="5.79E-2"/>
    <x v="38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x v="873"/>
    <n v="181.97"/>
    <n v="5.79E-2"/>
    <x v="6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x v="525"/>
    <n v="199.58"/>
    <n v="6.6199999999999995E-2"/>
    <x v="37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x v="638"/>
    <n v="428.37"/>
    <n v="5.79E-2"/>
    <x v="497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x v="2074"/>
    <n v="486.68"/>
    <n v="5.9900000000000002E-2"/>
    <x v="43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x v="57"/>
    <n v="214.93"/>
    <n v="6.6199999999999995E-2"/>
    <x v="17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x v="604"/>
    <n v="456.27"/>
    <n v="5.9900000000000002E-2"/>
    <x v="38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x v="1549"/>
    <n v="167.3"/>
    <n v="5.9900000000000002E-2"/>
    <x v="7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x v="799"/>
    <n v="172.31"/>
    <n v="6.7599999999999993E-2"/>
    <x v="4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x v="289"/>
    <n v="368.45"/>
    <n v="6.6199999999999995E-2"/>
    <x v="2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x v="614"/>
    <n v="257.92"/>
    <n v="6.6199999999999995E-2"/>
    <x v="82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x v="206"/>
    <n v="184.62"/>
    <n v="6.7599999999999993E-2"/>
    <x v="6"/>
    <n v="51"/>
    <n v="6456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x v="1189"/>
    <n v="212.93"/>
    <n v="5.9900000000000002E-2"/>
    <x v="17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x v="839"/>
    <n v="276.91000000000003"/>
    <n v="6.7599999999999993E-2"/>
    <x v="18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x v="377"/>
    <n v="385.78"/>
    <n v="7.51E-2"/>
    <x v="212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x v="361"/>
    <n v="287.22000000000003"/>
    <n v="7.7399999999999997E-2"/>
    <x v="251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x v="2259"/>
    <n v="187.32"/>
    <n v="7.7399999999999997E-2"/>
    <x v="6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x v="557"/>
    <n v="402.24"/>
    <n v="7.1400000000000005E-2"/>
    <x v="161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x v="1067"/>
    <n v="445.56"/>
    <n v="7.1400000000000005E-2"/>
    <x v="1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x v="307"/>
    <n v="278.48"/>
    <n v="7.1400000000000005E-2"/>
    <x v="18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x v="692"/>
    <n v="263"/>
    <n v="7.1400000000000005E-2"/>
    <x v="32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x v="537"/>
    <n v="331.88"/>
    <n v="6.9900000000000004E-2"/>
    <x v="192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x v="1095"/>
    <n v="298.67"/>
    <n v="7.51E-2"/>
    <x v="53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x v="1739"/>
    <n v="124.45"/>
    <n v="7.51E-2"/>
    <x v="16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x v="231"/>
    <n v="247.52"/>
    <n v="7.1400000000000005E-2"/>
    <x v="5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x v="1818"/>
    <n v="292.99"/>
    <n v="6.9199999999999998E-2"/>
    <x v="69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x v="1330"/>
    <n v="617.46"/>
    <n v="6.9900000000000004E-2"/>
    <x v="12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x v="21"/>
    <n v="375.91"/>
    <n v="6.1699999999999998E-2"/>
    <x v="38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x v="386"/>
    <n v="239.78"/>
    <n v="7.1400000000000005E-2"/>
    <x v="52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x v="1246"/>
    <n v="262.99"/>
    <n v="7.1400000000000005E-2"/>
    <x v="32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x v="373"/>
    <n v="188.02"/>
    <n v="0.08"/>
    <x v="6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x v="544"/>
    <n v="432.22"/>
    <n v="6.9900000000000004E-2"/>
    <x v="94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x v="2326"/>
    <n v="528.73"/>
    <n v="7.4899999999999994E-2"/>
    <x v="97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x v="1541"/>
    <n v="108.86"/>
    <n v="7.4899999999999994E-2"/>
    <x v="4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x v="2423"/>
    <n v="124.04"/>
    <n v="7.2900000000000006E-2"/>
    <x v="16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x v="366"/>
    <n v="31.11"/>
    <n v="7.4899999999999994E-2"/>
    <x v="73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x v="1237"/>
    <n v="187.75"/>
    <n v="7.9000000000000001E-2"/>
    <x v="6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x v="1549"/>
    <n v="410.94"/>
    <n v="8.5900000000000004E-2"/>
    <x v="161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x v="749"/>
    <n v="149.29"/>
    <n v="7.4899999999999994E-2"/>
    <x v="19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x v="1213"/>
    <n v="460.01"/>
    <n v="6.54E-2"/>
    <x v="38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x v="721"/>
    <n v="223.94"/>
    <n v="7.4899999999999994E-2"/>
    <x v="24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x v="1826"/>
    <n v="311.02"/>
    <n v="7.4899999999999994E-2"/>
    <x v="14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x v="2148"/>
    <n v="199.1"/>
    <n v="7.51E-2"/>
    <x v="71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x v="2424"/>
    <n v="387.63"/>
    <n v="7.2900000000000006E-2"/>
    <x v="173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x v="805"/>
    <n v="316.11"/>
    <n v="8.5900000000000004E-2"/>
    <x v="14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x v="968"/>
    <n v="185.54"/>
    <n v="6.54E-2"/>
    <x v="14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x v="1560"/>
    <n v="134.55000000000001"/>
    <n v="7.9000000000000001E-2"/>
    <x v="363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x v="841"/>
    <n v="248.88"/>
    <n v="7.51E-2"/>
    <x v="5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x v="1164"/>
    <n v="542.67999999999995"/>
    <n v="7.2900000000000006E-2"/>
    <x v="146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x v="2425"/>
    <n v="434.14"/>
    <n v="7.2900000000000006E-2"/>
    <x v="94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x v="332"/>
    <n v="279.99"/>
    <n v="7.51E-2"/>
    <x v="18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x v="828"/>
    <n v="599.70000000000005"/>
    <n v="8.4900000000000003E-2"/>
    <x v="121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x v="286"/>
    <n v="375.37"/>
    <n v="7.8799999999999995E-2"/>
    <x v="2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x v="1081"/>
    <n v="317.54000000000002"/>
    <n v="8.8999999999999996E-2"/>
    <x v="14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x v="1115"/>
    <n v="473.45"/>
    <n v="8.4900000000000003E-2"/>
    <x v="38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x v="1196"/>
    <n v="166.58"/>
    <n v="7.8799999999999995E-2"/>
    <x v="586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x v="1605"/>
    <n v="200.2"/>
    <n v="7.8799999999999995E-2"/>
    <x v="71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x v="1761"/>
    <n v="250.25"/>
    <n v="7.8799999999999995E-2"/>
    <x v="5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x v="2241"/>
    <n v="206.52"/>
    <n v="8.9399999999999993E-2"/>
    <x v="37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x v="585"/>
    <n v="148.02000000000001"/>
    <n v="6.9099999999999995E-2"/>
    <x v="19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x v="700"/>
    <n v="437.94"/>
    <n v="7.8799999999999995E-2"/>
    <x v="94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x v="1152"/>
    <n v="350.34"/>
    <n v="7.8799999999999995E-2"/>
    <x v="11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x v="1157"/>
    <n v="547.41999999999996"/>
    <n v="7.8799999999999995E-2"/>
    <x v="146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x v="784"/>
    <n v="460.69"/>
    <n v="8.9399999999999993E-2"/>
    <x v="184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x v="2426"/>
    <n v="375.37"/>
    <n v="7.8799999999999995E-2"/>
    <x v="2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x v="1121"/>
    <n v="187.69"/>
    <n v="7.8799999999999995E-2"/>
    <x v="6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x v="564"/>
    <n v="374.16"/>
    <n v="7.6600000000000001E-2"/>
    <x v="2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x v="669"/>
    <n v="568.14"/>
    <n v="8.4900000000000003E-2"/>
    <x v="66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x v="243"/>
    <n v="189.38"/>
    <n v="8.4900000000000003E-2"/>
    <x v="6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x v="2420"/>
    <n v="375.37"/>
    <n v="7.8799999999999995E-2"/>
    <x v="2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x v="2028"/>
    <n v="250.25"/>
    <n v="7.8799999999999995E-2"/>
    <x v="5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x v="658"/>
    <n v="476.58"/>
    <n v="8.9399999999999993E-2"/>
    <x v="38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x v="996"/>
    <n v="317.72000000000003"/>
    <n v="8.9399999999999993E-2"/>
    <x v="14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x v="126"/>
    <n v="370.04"/>
    <n v="6.9099999999999995E-2"/>
    <x v="2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x v="2427"/>
    <n v="249.44"/>
    <n v="7.6600000000000001E-2"/>
    <x v="5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x v="2048"/>
    <n v="410.32"/>
    <n v="8.4900000000000003E-2"/>
    <x v="161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x v="1255"/>
    <n v="213.05"/>
    <n v="6.0299999999999999E-2"/>
    <x v="17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x v="1161"/>
    <n v="120.64"/>
    <n v="5.4199999999999998E-2"/>
    <x v="16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x v="1890"/>
    <n v="434.31"/>
    <n v="5.4199999999999998E-2"/>
    <x v="1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x v="987"/>
    <n v="150.80000000000001"/>
    <n v="5.4199999999999998E-2"/>
    <x v="12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x v="621"/>
    <n v="395.67"/>
    <n v="6.0299999999999999E-2"/>
    <x v="161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x v="363"/>
    <n v="434.31"/>
    <n v="5.4199999999999998E-2"/>
    <x v="1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x v="1239"/>
    <n v="301.60000000000002"/>
    <n v="5.4199999999999998E-2"/>
    <x v="14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x v="1016"/>
    <n v="123.07"/>
    <n v="6.7599999999999993E-2"/>
    <x v="16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x v="1622"/>
    <n v="191.06"/>
    <n v="5.79E-2"/>
    <x v="2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x v="486"/>
    <n v="316.35000000000002"/>
    <n v="5.9900000000000002E-2"/>
    <x v="74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x v="714"/>
    <n v="232.06"/>
    <n v="7.1400000000000005E-2"/>
    <x v="26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x v="2041"/>
    <n v="312.19"/>
    <n v="7.7399999999999997E-2"/>
    <x v="14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x v="2428"/>
    <n v="367.11"/>
    <n v="7.51E-2"/>
    <x v="215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x v="2095"/>
    <n v="400.93"/>
    <n v="6.9199999999999998E-2"/>
    <x v="161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x v="2331"/>
    <n v="309.42"/>
    <n v="7.1400000000000005E-2"/>
    <x v="14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x v="2429"/>
    <n v="250.63"/>
    <n v="7.1400000000000005E-2"/>
    <x v="164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x v="1476"/>
    <n v="185.64"/>
    <n v="7.1400000000000005E-2"/>
    <x v="6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x v="2182"/>
    <n v="311.10000000000002"/>
    <n v="6.1699999999999998E-2"/>
    <x v="162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x v="1142"/>
    <n v="563.23"/>
    <n v="7.9000000000000001E-2"/>
    <x v="66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x v="117"/>
    <n v="248.89"/>
    <n v="7.51E-2"/>
    <x v="5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x v="2430"/>
    <n v="156.46"/>
    <n v="7.9000000000000001E-2"/>
    <x v="12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x v="881"/>
    <n v="62.59"/>
    <n v="7.9000000000000001E-2"/>
    <x v="33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x v="35"/>
    <n v="155.55000000000001"/>
    <n v="7.51E-2"/>
    <x v="12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x v="1643"/>
    <n v="284.5"/>
    <n v="8.5900000000000004E-2"/>
    <x v="18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x v="938"/>
    <n v="316.11"/>
    <n v="8.5900000000000004E-2"/>
    <x v="14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x v="1245"/>
    <n v="248.88"/>
    <n v="7.51E-2"/>
    <x v="5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x v="1494"/>
    <n v="186.61"/>
    <n v="7.4899999999999994E-2"/>
    <x v="6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x v="594"/>
    <n v="223.28"/>
    <n v="7.2900000000000006E-2"/>
    <x v="24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x v="281"/>
    <n v="189.38"/>
    <n v="6.54E-2"/>
    <x v="14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x v="2431"/>
    <n v="281.47000000000003"/>
    <n v="7.4899999999999994E-2"/>
    <x v="332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x v="133"/>
    <n v="620.20000000000005"/>
    <n v="7.2900000000000006E-2"/>
    <x v="12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x v="388"/>
    <n v="222.28"/>
    <n v="8.8999999999999996E-2"/>
    <x v="17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x v="2212"/>
    <n v="381.26"/>
    <n v="8.9399999999999993E-2"/>
    <x v="2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x v="418"/>
    <n v="465.37"/>
    <n v="9.6299999999999997E-2"/>
    <x v="184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x v="667"/>
    <n v="500.5"/>
    <n v="7.8799999999999995E-2"/>
    <x v="43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x v="652"/>
    <n v="202.01"/>
    <n v="8.4900000000000003E-2"/>
    <x v="71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x v="686"/>
    <n v="128.38"/>
    <n v="9.6299999999999997E-2"/>
    <x v="16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x v="2432"/>
    <n v="317.72000000000003"/>
    <n v="8.9399999999999993E-2"/>
    <x v="14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x v="2026"/>
    <n v="312.81"/>
    <n v="7.8799999999999995E-2"/>
    <x v="14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x v="1029"/>
    <n v="346.62"/>
    <n v="9.6299999999999997E-2"/>
    <x v="8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x v="1313"/>
    <n v="331.49"/>
    <n v="6.9099999999999995E-2"/>
    <x v="192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x v="2433"/>
    <n v="182.62"/>
    <n v="6.0299999999999999E-2"/>
    <x v="6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x v="1926"/>
    <n v="304.36"/>
    <n v="6.0299999999999999E-2"/>
    <x v="14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x v="1604"/>
    <n v="451.21"/>
    <n v="6.0299999999999999E-2"/>
    <x v="587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x v="1731"/>
    <n v="165.88"/>
    <n v="5.4199999999999998E-2"/>
    <x v="7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x v="1628"/>
    <n v="517.41"/>
    <n v="6.0299999999999999E-2"/>
    <x v="97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x v="1292"/>
    <n v="298.10000000000002"/>
    <n v="5.9900000000000002E-2"/>
    <x v="114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x v="2052"/>
    <n v="181.97"/>
    <n v="5.79E-2"/>
    <x v="6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x v="1217"/>
    <n v="230.28"/>
    <n v="6.6199999999999995E-2"/>
    <x v="26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x v="1939"/>
    <n v="295.37"/>
    <n v="6.7599999999999993E-2"/>
    <x v="53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x v="574"/>
    <n v="261.58999999999997"/>
    <n v="5.9900000000000002E-2"/>
    <x v="105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x v="1179"/>
    <n v="313.18"/>
    <n v="6.6199999999999995E-2"/>
    <x v="162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x v="1402"/>
    <n v="91.26"/>
    <n v="5.9900000000000002E-2"/>
    <x v="1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x v="833"/>
    <n v="245.63"/>
    <n v="6.6199999999999995E-2"/>
    <x v="5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x v="1737"/>
    <n v="121.31"/>
    <n v="5.79E-2"/>
    <x v="16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x v="2021"/>
    <n v="172.87"/>
    <n v="5.79E-2"/>
    <x v="251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x v="2434"/>
    <n v="373.33"/>
    <n v="7.51E-2"/>
    <x v="2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x v="858"/>
    <n v="206.82"/>
    <n v="0.08"/>
    <x v="115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x v="1427"/>
    <n v="247.52"/>
    <n v="7.1400000000000005E-2"/>
    <x v="5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x v="1895"/>
    <n v="246.73"/>
    <n v="6.9199999999999998E-2"/>
    <x v="5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x v="722"/>
    <n v="309.39999999999998"/>
    <n v="7.1400000000000005E-2"/>
    <x v="14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x v="831"/>
    <n v="161.78"/>
    <n v="7.51E-2"/>
    <x v="58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x v="1175"/>
    <n v="194.93"/>
    <n v="7.1400000000000005E-2"/>
    <x v="2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x v="302"/>
    <n v="156.1"/>
    <n v="7.7399999999999997E-2"/>
    <x v="12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x v="877"/>
    <n v="139.18"/>
    <n v="7.4899999999999994E-2"/>
    <x v="222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x v="814"/>
    <n v="317.24"/>
    <n v="7.4899999999999994E-2"/>
    <x v="162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x v="1542"/>
    <n v="279.99"/>
    <n v="7.51E-2"/>
    <x v="18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x v="2226"/>
    <n v="217.72"/>
    <n v="7.4899999999999994E-2"/>
    <x v="17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x v="1001"/>
    <n v="270.67"/>
    <n v="7.51E-2"/>
    <x v="39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x v="1862"/>
    <n v="76.209999999999994"/>
    <n v="8.8999999999999996E-2"/>
    <x v="25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x v="1983"/>
    <n v="246.69"/>
    <n v="6.9099999999999995E-2"/>
    <x v="5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x v="1608"/>
    <n v="132.84"/>
    <n v="8.6300000000000002E-2"/>
    <x v="26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x v="1067"/>
    <n v="359.73"/>
    <n v="7.8799999999999995E-2"/>
    <x v="85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x v="2300"/>
    <n v="406.65"/>
    <n v="7.8799999999999995E-2"/>
    <x v="161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x v="455"/>
    <n v="314.06"/>
    <n v="8.4900000000000003E-2"/>
    <x v="398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x v="1486"/>
    <n v="312.82"/>
    <n v="7.8799999999999995E-2"/>
    <x v="14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x v="1528"/>
    <n v="337.83"/>
    <n v="7.8799999999999995E-2"/>
    <x v="8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x v="1071"/>
    <n v="91.31"/>
    <n v="6.0299999999999999E-2"/>
    <x v="1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x v="765"/>
    <n v="304.36"/>
    <n v="6.0299999999999999E-2"/>
    <x v="14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x v="883"/>
    <n v="301.60000000000002"/>
    <n v="5.4199999999999998E-2"/>
    <x v="14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x v="7"/>
    <n v="31.06"/>
    <n v="7.3999999999999996E-2"/>
    <x v="73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x v="246"/>
    <n v="276.33999999999997"/>
    <n v="6.6199999999999995E-2"/>
    <x v="18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x v="843"/>
    <n v="291.14"/>
    <n v="5.79E-2"/>
    <x v="53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x v="299"/>
    <n v="243.34"/>
    <n v="5.9900000000000002E-2"/>
    <x v="5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x v="2376"/>
    <n v="301.14"/>
    <n v="5.9900000000000002E-2"/>
    <x v="72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x v="2337"/>
    <n v="92.31"/>
    <n v="6.7599999999999993E-2"/>
    <x v="1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x v="1714"/>
    <n v="198.65"/>
    <n v="5.79E-2"/>
    <x v="394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x v="1667"/>
    <n v="247.53"/>
    <n v="7.1400000000000005E-2"/>
    <x v="5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x v="727"/>
    <n v="56"/>
    <n v="7.51E-2"/>
    <x v="36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x v="204"/>
    <n v="216.58"/>
    <n v="7.1400000000000005E-2"/>
    <x v="17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x v="359"/>
    <n v="370.09"/>
    <n v="6.9199999999999998E-2"/>
    <x v="2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x v="661"/>
    <n v="137.88"/>
    <n v="0.08"/>
    <x v="31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x v="668"/>
    <n v="217.78"/>
    <n v="7.51E-2"/>
    <x v="17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x v="106"/>
    <n v="278.45999999999998"/>
    <n v="7.1400000000000005E-2"/>
    <x v="18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x v="627"/>
    <n v="372.12"/>
    <n v="7.2900000000000006E-2"/>
    <x v="2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x v="2435"/>
    <n v="137.68"/>
    <n v="7.9000000000000001E-2"/>
    <x v="31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x v="2196"/>
    <n v="410.94"/>
    <n v="8.5900000000000004E-2"/>
    <x v="161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x v="995"/>
    <n v="318.33"/>
    <n v="9.0700000000000003E-2"/>
    <x v="14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x v="2213"/>
    <n v="155.51"/>
    <n v="7.4899999999999994E-2"/>
    <x v="12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x v="935"/>
    <n v="187.75"/>
    <n v="7.9000000000000001E-2"/>
    <x v="6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x v="1040"/>
    <n v="200.26"/>
    <n v="7.9000000000000001E-2"/>
    <x v="71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x v="2396"/>
    <n v="264.37"/>
    <n v="7.4899999999999994E-2"/>
    <x v="32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x v="490"/>
    <n v="466.53"/>
    <n v="7.4899999999999994E-2"/>
    <x v="38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x v="1972"/>
    <n v="451.09"/>
    <n v="7.51E-2"/>
    <x v="184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x v="929"/>
    <n v="138.01"/>
    <n v="6.54E-2"/>
    <x v="3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x v="2037"/>
    <n v="313.08"/>
    <n v="9.3200000000000005E-2"/>
    <x v="114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x v="1600"/>
    <n v="252.89"/>
    <n v="8.5900000000000004E-2"/>
    <x v="5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x v="2010"/>
    <n v="217.72"/>
    <n v="7.4899999999999994E-2"/>
    <x v="17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x v="318"/>
    <n v="123.35"/>
    <n v="6.9099999999999995E-2"/>
    <x v="16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x v="585"/>
    <n v="323.77999999999997"/>
    <n v="6.9099999999999995E-2"/>
    <x v="161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x v="139"/>
    <n v="437.93"/>
    <n v="7.8799999999999995E-2"/>
    <x v="94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x v="2436"/>
    <n v="406.68"/>
    <n v="8.9399999999999993E-2"/>
    <x v="129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x v="1641"/>
    <n v="447.68"/>
    <n v="9.3799999999999994E-2"/>
    <x v="94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x v="29"/>
    <n v="265.89"/>
    <n v="7.8799999999999995E-2"/>
    <x v="32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x v="150"/>
    <n v="381.26"/>
    <n v="8.9399999999999993E-2"/>
    <x v="2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x v="2437"/>
    <n v="216.72"/>
    <n v="8.8999999999999996E-2"/>
    <x v="588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x v="678"/>
    <n v="349.29"/>
    <n v="8.8999999999999996E-2"/>
    <x v="3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x v="1592"/>
    <n v="378.76"/>
    <n v="8.4900000000000003E-2"/>
    <x v="2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x v="1619"/>
    <n v="288.85000000000002"/>
    <n v="9.6299999999999997E-2"/>
    <x v="18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x v="2134"/>
    <n v="241.28"/>
    <n v="5.4199999999999998E-2"/>
    <x v="5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x v="2170"/>
    <n v="392.08"/>
    <n v="5.4199999999999998E-2"/>
    <x v="161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x v="2438"/>
    <n v="304.36"/>
    <n v="6.0299999999999999E-2"/>
    <x v="14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x v="2399"/>
    <n v="426.1"/>
    <n v="6.0299999999999999E-2"/>
    <x v="94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x v="752"/>
    <n v="243.49"/>
    <n v="6.0299999999999999E-2"/>
    <x v="5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x v="98"/>
    <n v="331.76"/>
    <n v="5.4199999999999998E-2"/>
    <x v="3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x v="1612"/>
    <n v="380.45"/>
    <n v="6.0299999999999999E-2"/>
    <x v="173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x v="2439"/>
    <n v="137.69999999999999"/>
    <n v="6.3899999999999998E-2"/>
    <x v="3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x v="2214"/>
    <n v="241.28"/>
    <n v="5.4199999999999998E-2"/>
    <x v="5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x v="2097"/>
    <n v="301.60000000000002"/>
    <n v="5.4199999999999998E-2"/>
    <x v="14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x v="551"/>
    <n v="152.18"/>
    <n v="6.0299999999999999E-2"/>
    <x v="12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x v="904"/>
    <n v="169.23"/>
    <n v="6.7599999999999993E-2"/>
    <x v="7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x v="329"/>
    <n v="304.18"/>
    <n v="5.9900000000000002E-2"/>
    <x v="14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x v="2150"/>
    <n v="370.09"/>
    <n v="6.9199999999999998E-2"/>
    <x v="2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x v="2440"/>
    <n v="317.19"/>
    <n v="6.1699999999999998E-2"/>
    <x v="94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x v="1241"/>
    <n v="154.37"/>
    <n v="6.9900000000000004E-2"/>
    <x v="12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x v="1978"/>
    <n v="167.78"/>
    <n v="7.4200000000000002E-2"/>
    <x v="1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x v="343"/>
    <n v="246.99"/>
    <n v="6.9900000000000004E-2"/>
    <x v="5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x v="952"/>
    <n v="216.58"/>
    <n v="7.1400000000000005E-2"/>
    <x v="17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x v="2417"/>
    <n v="248.08"/>
    <n v="7.2900000000000006E-2"/>
    <x v="5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x v="2141"/>
    <n v="221.28"/>
    <n v="8.5900000000000004E-2"/>
    <x v="17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x v="563"/>
    <n v="528.73"/>
    <n v="7.4899999999999994E-2"/>
    <x v="97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x v="670"/>
    <n v="311.11"/>
    <n v="7.51E-2"/>
    <x v="14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x v="1995"/>
    <n v="359.84"/>
    <n v="7.9000000000000001E-2"/>
    <x v="85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x v="1230"/>
    <n v="375.68"/>
    <n v="6.54E-2"/>
    <x v="12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x v="2105"/>
    <n v="187.84"/>
    <n v="6.54E-2"/>
    <x v="14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x v="51"/>
    <n v="155.55000000000001"/>
    <n v="7.51E-2"/>
    <x v="12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x v="182"/>
    <n v="248.88"/>
    <n v="7.51E-2"/>
    <x v="5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x v="1508"/>
    <n v="466.53"/>
    <n v="7.4899999999999994E-2"/>
    <x v="38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x v="76"/>
    <n v="261.32"/>
    <n v="7.51E-2"/>
    <x v="82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x v="1670"/>
    <n v="264.43"/>
    <n v="7.51E-2"/>
    <x v="32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x v="903"/>
    <n v="413.03"/>
    <n v="8.9399999999999993E-2"/>
    <x v="161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x v="853"/>
    <n v="218.97"/>
    <n v="7.8799999999999995E-2"/>
    <x v="17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x v="1741"/>
    <n v="247.82"/>
    <n v="8.9399999999999993E-2"/>
    <x v="45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x v="2345"/>
    <n v="220.48"/>
    <n v="6.9099999999999995E-2"/>
    <x v="8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x v="360"/>
    <n v="168.92"/>
    <n v="7.8799999999999995E-2"/>
    <x v="1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x v="936"/>
    <n v="412.8"/>
    <n v="8.8999999999999996E-2"/>
    <x v="161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x v="1056"/>
    <n v="349.29"/>
    <n v="8.8999999999999996E-2"/>
    <x v="3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x v="855"/>
    <n v="206.46"/>
    <n v="7.8799999999999995E-2"/>
    <x v="115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x v="270"/>
    <n v="301.60000000000002"/>
    <n v="5.4199999999999998E-2"/>
    <x v="14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x v="1518"/>
    <n v="180.96"/>
    <n v="5.4199999999999998E-2"/>
    <x v="6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x v="395"/>
    <n v="426.1"/>
    <n v="6.0299999999999999E-2"/>
    <x v="94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x v="895"/>
    <n v="200.01"/>
    <n v="6.7599999999999993E-2"/>
    <x v="37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x v="316"/>
    <n v="339.67"/>
    <n v="5.79E-2"/>
    <x v="11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x v="194"/>
    <n v="121.67"/>
    <n v="5.9900000000000002E-2"/>
    <x v="16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x v="407"/>
    <n v="272.95"/>
    <n v="5.79E-2"/>
    <x v="18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x v="2441"/>
    <n v="245.63"/>
    <n v="6.6199999999999995E-2"/>
    <x v="5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x v="2442"/>
    <n v="193.92"/>
    <n v="5.9900000000000002E-2"/>
    <x v="542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x v="647"/>
    <n v="308.73"/>
    <n v="6.9900000000000004E-2"/>
    <x v="14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x v="1820"/>
    <n v="187.32"/>
    <n v="7.7399999999999997E-2"/>
    <x v="6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x v="52"/>
    <n v="199.06"/>
    <n v="7.4899999999999994E-2"/>
    <x v="71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x v="923"/>
    <n v="248.82"/>
    <n v="7.4899999999999994E-2"/>
    <x v="5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x v="2443"/>
    <n v="214.68"/>
    <n v="6.54E-2"/>
    <x v="17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x v="398"/>
    <n v="427.78"/>
    <n v="7.51E-2"/>
    <x v="37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x v="883"/>
    <n v="187.75"/>
    <n v="7.9000000000000001E-2"/>
    <x v="6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x v="1760"/>
    <n v="320.95"/>
    <n v="9.6299999999999997E-2"/>
    <x v="14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x v="774"/>
    <n v="328.46"/>
    <n v="7.8799999999999995E-2"/>
    <x v="149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x v="2237"/>
    <n v="187.69"/>
    <n v="7.8799999999999995E-2"/>
    <x v="6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x v="788"/>
    <n v="63.13"/>
    <n v="8.4900000000000003E-2"/>
    <x v="33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x v="200"/>
    <n v="231.32"/>
    <n v="6.0299999999999999E-2"/>
    <x v="7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x v="367"/>
    <n v="213.05"/>
    <n v="6.0299999999999999E-2"/>
    <x v="17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x v="627"/>
    <n v="146.1"/>
    <n v="6.0299999999999999E-2"/>
    <x v="19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x v="945"/>
    <n v="150.80000000000001"/>
    <n v="5.4199999999999998E-2"/>
    <x v="12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x v="169"/>
    <n v="280.01"/>
    <n v="6.0299999999999999E-2"/>
    <x v="251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x v="1470"/>
    <n v="365.23"/>
    <n v="6.0299999999999999E-2"/>
    <x v="2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x v="755"/>
    <n v="243.49"/>
    <n v="6.0299999999999999E-2"/>
    <x v="5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x v="841"/>
    <n v="155.30000000000001"/>
    <n v="7.3999999999999996E-2"/>
    <x v="12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x v="626"/>
    <n v="153.52000000000001"/>
    <n v="6.6199999999999995E-2"/>
    <x v="12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x v="505"/>
    <n v="138.47"/>
    <n v="6.7599999999999993E-2"/>
    <x v="3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x v="177"/>
    <n v="334.6"/>
    <n v="5.9900000000000002E-2"/>
    <x v="3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x v="2444"/>
    <n v="295.05"/>
    <n v="5.9900000000000002E-2"/>
    <x v="317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x v="549"/>
    <n v="155.51"/>
    <n v="7.4899999999999994E-2"/>
    <x v="12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x v="254"/>
    <n v="466.53"/>
    <n v="7.4899999999999994E-2"/>
    <x v="38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x v="2155"/>
    <n v="351.42"/>
    <n v="9.3200000000000005E-2"/>
    <x v="3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x v="1848"/>
    <n v="273.77999999999997"/>
    <n v="7.51E-2"/>
    <x v="108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x v="1983"/>
    <n v="372.12"/>
    <n v="7.2900000000000006E-2"/>
    <x v="2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x v="2410"/>
    <n v="381.26"/>
    <n v="8.9399999999999993E-2"/>
    <x v="2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x v="626"/>
    <n v="311.8"/>
    <n v="7.6600000000000001E-2"/>
    <x v="14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x v="231"/>
    <n v="281.52999999999997"/>
    <n v="7.8799999999999995E-2"/>
    <x v="18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x v="1206"/>
    <n v="207.85"/>
    <n v="9.3799999999999994E-2"/>
    <x v="37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x v="1245"/>
    <n v="154.18"/>
    <n v="6.9099999999999995E-2"/>
    <x v="12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x v="678"/>
    <n v="426.1"/>
    <n v="6.0299999999999999E-2"/>
    <x v="94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x v="1933"/>
    <n v="187.15"/>
    <n v="7.6799999999999993E-2"/>
    <x v="6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x v="1146"/>
    <n v="326.67"/>
    <n v="7.51E-2"/>
    <x v="149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x v="441"/>
    <n v="146.97999999999999"/>
    <n v="7.1400000000000005E-2"/>
    <x v="21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x v="1279"/>
    <n v="212.29"/>
    <n v="7.7399999999999997E-2"/>
    <x v="141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x v="1577"/>
    <n v="298.58"/>
    <n v="7.4899999999999994E-2"/>
    <x v="53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x v="2336"/>
    <n v="466.53"/>
    <n v="7.4899999999999994E-2"/>
    <x v="38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x v="880"/>
    <n v="406.35"/>
    <n v="6.54E-2"/>
    <x v="38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x v="962"/>
    <n v="532.17999999999995"/>
    <n v="8.9399999999999993E-2"/>
    <x v="305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x v="1130"/>
    <n v="444.81"/>
    <n v="8.9399999999999993E-2"/>
    <x v="94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x v="1544"/>
    <n v="189.38"/>
    <n v="8.4900000000000003E-2"/>
    <x v="6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x v="862"/>
    <n v="370.04"/>
    <n v="6.9099999999999995E-2"/>
    <x v="2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x v="1951"/>
    <n v="481.42"/>
    <n v="9.6299999999999997E-2"/>
    <x v="38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x v="1389"/>
    <n v="406.65"/>
    <n v="7.8799999999999995E-2"/>
    <x v="161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x v="157"/>
    <n v="320.95"/>
    <n v="9.6299999999999997E-2"/>
    <x v="14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x v="1530"/>
    <n v="197.84"/>
    <n v="6.0299999999999999E-2"/>
    <x v="37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x v="2445"/>
    <n v="256.36"/>
    <n v="5.4199999999999998E-2"/>
    <x v="32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x v="750"/>
    <n v="255.66"/>
    <n v="6.0299999999999999E-2"/>
    <x v="82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x v="1501"/>
    <n v="304.36"/>
    <n v="6.0299999999999999E-2"/>
    <x v="14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x v="401"/>
    <n v="331.76"/>
    <n v="5.4199999999999998E-2"/>
    <x v="3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x v="1138"/>
    <n v="292.01"/>
    <n v="5.9900000000000002E-2"/>
    <x v="53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x v="1459"/>
    <n v="124.77"/>
    <n v="7.6799999999999993E-2"/>
    <x v="16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x v="549"/>
    <n v="257.77999999999997"/>
    <n v="5.79E-2"/>
    <x v="32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x v="507"/>
    <n v="388.19"/>
    <n v="5.79E-2"/>
    <x v="129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x v="26"/>
    <n v="308.05"/>
    <n v="6.1699999999999998E-2"/>
    <x v="186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x v="1901"/>
    <n v="125.35"/>
    <n v="0.08"/>
    <x v="16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x v="2365"/>
    <n v="188.02"/>
    <n v="0.08"/>
    <x v="6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x v="68"/>
    <n v="62.21"/>
    <n v="7.4899999999999994E-2"/>
    <x v="33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x v="516"/>
    <n v="269.48"/>
    <n v="8.5900000000000004E-2"/>
    <x v="558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x v="560"/>
    <n v="372.12"/>
    <n v="7.2900000000000006E-2"/>
    <x v="2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x v="993"/>
    <n v="261.91000000000003"/>
    <n v="7.6600000000000001E-2"/>
    <x v="82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x v="2144"/>
    <n v="312.81"/>
    <n v="7.8799999999999995E-2"/>
    <x v="14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x v="111"/>
    <n v="365.23"/>
    <n v="6.0299999999999999E-2"/>
    <x v="2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x v="1255"/>
    <n v="121.67"/>
    <n v="5.9900000000000002E-2"/>
    <x v="16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x v="977"/>
    <n v="110.56"/>
    <n v="6.1699999999999998E-2"/>
    <x v="290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x v="1539"/>
    <n v="156.1"/>
    <n v="7.7399999999999997E-2"/>
    <x v="12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x v="822"/>
    <n v="187.32"/>
    <n v="7.7399999999999997E-2"/>
    <x v="6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x v="26"/>
    <n v="167.75"/>
    <n v="6.1699999999999998E-2"/>
    <x v="7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x v="1336"/>
    <n v="560"/>
    <n v="7.51E-2"/>
    <x v="66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x v="2124"/>
    <n v="256.83999999999997"/>
    <n v="8.5900000000000004E-2"/>
    <x v="48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x v="1043"/>
    <n v="372.12"/>
    <n v="7.2900000000000006E-2"/>
    <x v="2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x v="269"/>
    <n v="357.81"/>
    <n v="9.3200000000000005E-2"/>
    <x v="11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x v="383"/>
    <n v="152.80000000000001"/>
    <n v="9.0700000000000003E-2"/>
    <x v="19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x v="911"/>
    <n v="242.67"/>
    <n v="7.51E-2"/>
    <x v="45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x v="968"/>
    <n v="121.14"/>
    <n v="6.54E-2"/>
    <x v="589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x v="2446"/>
    <n v="225.29"/>
    <n v="7.9000000000000001E-2"/>
    <x v="24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x v="469"/>
    <n v="379.33"/>
    <n v="8.5900000000000004E-2"/>
    <x v="2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x v="95"/>
    <n v="190.63"/>
    <n v="8.9399999999999993E-2"/>
    <x v="6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x v="2180"/>
    <n v="476.58"/>
    <n v="8.9399999999999993E-2"/>
    <x v="38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x v="59"/>
    <n v="189.38"/>
    <n v="8.4900000000000003E-2"/>
    <x v="6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x v="545"/>
    <n v="426.1"/>
    <n v="8.4900000000000003E-2"/>
    <x v="183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x v="1908"/>
    <n v="108.7"/>
    <n v="6.9099999999999995E-2"/>
    <x v="107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x v="2098"/>
    <n v="222.02"/>
    <n v="6.9099999999999995E-2"/>
    <x v="24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x v="1966"/>
    <n v="133.37"/>
    <n v="6.9099999999999995E-2"/>
    <x v="252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x v="1909"/>
    <n v="571.89"/>
    <n v="8.9399999999999993E-2"/>
    <x v="66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x v="220"/>
    <n v="123.77"/>
    <n v="7.1400000000000005E-2"/>
    <x v="16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x v="1919"/>
    <n v="189.77"/>
    <n v="8.6300000000000002E-2"/>
    <x v="6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x v="931"/>
    <n v="155.05000000000001"/>
    <n v="7.2900000000000006E-2"/>
    <x v="12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x v="1030"/>
    <n v="173.86"/>
    <n v="8.5900000000000004E-2"/>
    <x v="7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x v="1830"/>
    <n v="401.68"/>
    <n v="8.8999999999999996E-2"/>
    <x v="498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x v="1679"/>
    <n v="241.28"/>
    <n v="5.4199999999999998E-2"/>
    <x v="5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x v="1789"/>
    <n v="222.28"/>
    <n v="8.8999999999999996E-2"/>
    <x v="17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x v="1678"/>
    <n v="128.18"/>
    <n v="5.4199999999999998E-2"/>
    <x v="16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x v="1109"/>
    <n v="46"/>
    <n v="5.4199999999999998E-2"/>
    <x v="590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x v="2447"/>
    <n v="153.52000000000001"/>
    <n v="6.6199999999999995E-2"/>
    <x v="12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x v="141"/>
    <n v="372.12"/>
    <n v="7.2900000000000006E-2"/>
    <x v="2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x v="1149"/>
    <n v="174.17"/>
    <n v="7.4899999999999994E-2"/>
    <x v="4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x v="735"/>
    <n v="212.03"/>
    <n v="7.6600000000000001E-2"/>
    <x v="141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x v="164"/>
    <n v="152.18"/>
    <n v="6.0299999999999999E-2"/>
    <x v="12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x v="2448"/>
    <n v="127.76"/>
    <n v="5.9900000000000002E-2"/>
    <x v="23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x v="1916"/>
    <n v="184.23"/>
    <n v="6.6199999999999995E-2"/>
    <x v="6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x v="2449"/>
    <n v="351.42"/>
    <n v="9.3200000000000005E-2"/>
    <x v="3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x v="988"/>
    <n v="373.22"/>
    <n v="7.4899999999999994E-2"/>
    <x v="2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x v="255"/>
    <n v="292.3"/>
    <n v="8.9399999999999993E-2"/>
    <x v="251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x v="676"/>
    <n v="288.85000000000002"/>
    <n v="9.6299999999999997E-2"/>
    <x v="18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x v="1083"/>
    <n v="289.14"/>
    <n v="6.0299999999999999E-2"/>
    <x v="69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x v="1164"/>
    <n v="92.7"/>
    <n v="7.0499999999999993E-2"/>
    <x v="1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x v="638"/>
    <n v="180.96"/>
    <n v="5.4199999999999998E-2"/>
    <x v="6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x v="2450"/>
    <n v="121.75"/>
    <n v="6.0299999999999999E-2"/>
    <x v="16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x v="1021"/>
    <n v="122.82"/>
    <n v="6.6199999999999995E-2"/>
    <x v="16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x v="2224"/>
    <n v="315.39999999999998"/>
    <n v="5.79E-2"/>
    <x v="74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x v="873"/>
    <n v="97.34"/>
    <n v="5.9900000000000002E-2"/>
    <x v="29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x v="729"/>
    <n v="368.45"/>
    <n v="6.6199999999999995E-2"/>
    <x v="2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x v="1863"/>
    <n v="273.76"/>
    <n v="5.9900000000000002E-2"/>
    <x v="18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x v="875"/>
    <n v="357.7"/>
    <n v="6.6199999999999995E-2"/>
    <x v="591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x v="129"/>
    <n v="304.18"/>
    <n v="5.9900000000000002E-2"/>
    <x v="14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x v="2242"/>
    <n v="153.52000000000001"/>
    <n v="6.6199999999999995E-2"/>
    <x v="12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x v="1029"/>
    <n v="307.04000000000002"/>
    <n v="6.6199999999999995E-2"/>
    <x v="14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x v="881"/>
    <n v="151.63999999999999"/>
    <n v="5.79E-2"/>
    <x v="12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x v="1026"/>
    <n v="218.34"/>
    <n v="7.6799999999999993E-2"/>
    <x v="17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x v="348"/>
    <n v="278.31"/>
    <n v="6.1699999999999998E-2"/>
    <x v="38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x v="1445"/>
    <n v="277.86"/>
    <n v="6.9900000000000004E-2"/>
    <x v="18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x v="2075"/>
    <n v="370.09"/>
    <n v="6.9199999999999998E-2"/>
    <x v="2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x v="2451"/>
    <n v="385.78"/>
    <n v="7.51E-2"/>
    <x v="212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x v="255"/>
    <n v="218.54"/>
    <n v="7.7399999999999997E-2"/>
    <x v="17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x v="386"/>
    <n v="309.39999999999998"/>
    <n v="7.1400000000000005E-2"/>
    <x v="14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x v="1145"/>
    <n v="352.33"/>
    <n v="7.51E-2"/>
    <x v="592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x v="173"/>
    <n v="129.94999999999999"/>
    <n v="7.1400000000000005E-2"/>
    <x v="23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x v="658"/>
    <n v="216.11"/>
    <n v="6.9900000000000004E-2"/>
    <x v="17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x v="1943"/>
    <n v="373.33"/>
    <n v="7.51E-2"/>
    <x v="2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x v="1525"/>
    <n v="298.13"/>
    <n v="6.1699999999999998E-2"/>
    <x v="43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x v="176"/>
    <n v="370.48"/>
    <n v="6.9900000000000004E-2"/>
    <x v="2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x v="879"/>
    <n v="201.11"/>
    <n v="7.1400000000000005E-2"/>
    <x v="37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x v="556"/>
    <n v="154.69999999999999"/>
    <n v="7.1400000000000005E-2"/>
    <x v="12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x v="1436"/>
    <n v="142.83000000000001"/>
    <n v="7.7399999999999997E-2"/>
    <x v="341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x v="1153"/>
    <n v="191.69"/>
    <n v="9.3200000000000005E-2"/>
    <x v="6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x v="2118"/>
    <n v="295.56"/>
    <n v="7.51E-2"/>
    <x v="69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x v="2274"/>
    <n v="186.61"/>
    <n v="7.4899999999999994E-2"/>
    <x v="6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x v="1277"/>
    <n v="469.36"/>
    <n v="7.9000000000000001E-2"/>
    <x v="38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x v="1180"/>
    <n v="466.67"/>
    <n v="7.51E-2"/>
    <x v="38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x v="139"/>
    <n v="318.33"/>
    <n v="9.0700000000000003E-2"/>
    <x v="14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x v="1901"/>
    <n v="311.10000000000002"/>
    <n v="7.51E-2"/>
    <x v="14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x v="1949"/>
    <n v="199.11"/>
    <n v="7.51E-2"/>
    <x v="71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x v="782"/>
    <n v="190.52"/>
    <n v="8.8999999999999996E-2"/>
    <x v="6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x v="357"/>
    <n v="324.07"/>
    <n v="8.9399999999999993E-2"/>
    <x v="162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x v="510"/>
    <n v="563.04999999999995"/>
    <n v="7.8799999999999995E-2"/>
    <x v="66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x v="1249"/>
    <n v="437.93"/>
    <n v="7.8799999999999995E-2"/>
    <x v="94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x v="2449"/>
    <n v="568.14"/>
    <n v="8.4900000000000003E-2"/>
    <x v="66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x v="308"/>
    <n v="157.82"/>
    <n v="8.4900000000000003E-2"/>
    <x v="12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x v="847"/>
    <n v="157.82"/>
    <n v="8.4900000000000003E-2"/>
    <x v="12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x v="1804"/>
    <n v="469.21"/>
    <n v="7.8799999999999995E-2"/>
    <x v="38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x v="735"/>
    <n v="616.72"/>
    <n v="6.9099999999999995E-2"/>
    <x v="12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x v="1333"/>
    <n v="540.12"/>
    <n v="8.9399999999999993E-2"/>
    <x v="97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x v="1576"/>
    <n v="311.8"/>
    <n v="7.6600000000000001E-2"/>
    <x v="14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x v="1010"/>
    <n v="531.77"/>
    <n v="7.8799999999999995E-2"/>
    <x v="97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x v="1245"/>
    <n v="150.80000000000001"/>
    <n v="5.4199999999999998E-2"/>
    <x v="12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x v="2452"/>
    <n v="150.80000000000001"/>
    <n v="5.4199999999999998E-2"/>
    <x v="12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x v="1863"/>
    <n v="92.7"/>
    <n v="7.0499999999999993E-2"/>
    <x v="1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x v="1373"/>
    <n v="115.59"/>
    <n v="5.9900000000000002E-2"/>
    <x v="42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x v="709"/>
    <n v="170.17"/>
    <n v="7.1400000000000005E-2"/>
    <x v="7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x v="1891"/>
    <n v="311.11"/>
    <n v="7.51E-2"/>
    <x v="14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x v="1352"/>
    <n v="248.89"/>
    <n v="7.51E-2"/>
    <x v="5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x v="1655"/>
    <n v="221.28"/>
    <n v="8.5900000000000004E-2"/>
    <x v="17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x v="553"/>
    <n v="311.11"/>
    <n v="7.51E-2"/>
    <x v="14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x v="587"/>
    <n v="342.21"/>
    <n v="7.51E-2"/>
    <x v="3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x v="940"/>
    <n v="246.69"/>
    <n v="6.9099999999999995E-2"/>
    <x v="5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x v="1489"/>
    <n v="185.02"/>
    <n v="6.9099999999999995E-2"/>
    <x v="6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x v="187"/>
    <n v="150.15"/>
    <n v="7.8799999999999995E-2"/>
    <x v="19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x v="2311"/>
    <n v="272.95"/>
    <n v="5.4199999999999998E-2"/>
    <x v="332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x v="2309"/>
    <n v="303.27"/>
    <n v="5.79E-2"/>
    <x v="14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x v="674"/>
    <n v="199.11"/>
    <n v="7.51E-2"/>
    <x v="71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x v="2453"/>
    <n v="222.77"/>
    <n v="7.1400000000000005E-2"/>
    <x v="24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x v="2454"/>
    <n v="154.21"/>
    <n v="6.9199999999999998E-2"/>
    <x v="12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x v="405"/>
    <n v="159.82"/>
    <n v="0.08"/>
    <x v="6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x v="573"/>
    <n v="233.34"/>
    <n v="7.51E-2"/>
    <x v="26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x v="658"/>
    <n v="31.11"/>
    <n v="7.4899999999999994E-2"/>
    <x v="73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x v="1722"/>
    <n v="186.06"/>
    <n v="7.2900000000000006E-2"/>
    <x v="6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x v="581"/>
    <n v="563.23"/>
    <n v="7.9000000000000001E-2"/>
    <x v="66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x v="2030"/>
    <n v="316.11"/>
    <n v="8.5900000000000004E-2"/>
    <x v="14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x v="2400"/>
    <n v="194.39"/>
    <n v="7.4899999999999994E-2"/>
    <x v="99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x v="1446"/>
    <n v="469.22"/>
    <n v="7.8799999999999995E-2"/>
    <x v="38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x v="371"/>
    <n v="317.72000000000003"/>
    <n v="8.9399999999999993E-2"/>
    <x v="14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x v="854"/>
    <n v="233.85"/>
    <n v="7.6600000000000001E-2"/>
    <x v="26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x v="2448"/>
    <n v="469.21"/>
    <n v="7.8799999999999995E-2"/>
    <x v="38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x v="248"/>
    <n v="317.72000000000003"/>
    <n v="8.9399999999999993E-2"/>
    <x v="14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x v="1311"/>
    <n v="453.57"/>
    <n v="7.8799999999999995E-2"/>
    <x v="184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x v="2195"/>
    <n v="204.66"/>
    <n v="9.3799999999999994E-2"/>
    <x v="71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x v="827"/>
    <n v="168.9"/>
    <n v="5.4199999999999998E-2"/>
    <x v="4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x v="506"/>
    <n v="152.18"/>
    <n v="6.0299999999999999E-2"/>
    <x v="12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x v="2156"/>
    <n v="278.49"/>
    <n v="6.0299999999999999E-2"/>
    <x v="348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x v="531"/>
    <n v="294.76"/>
    <n v="6.6199999999999995E-2"/>
    <x v="53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x v="866"/>
    <n v="60.84"/>
    <n v="5.9900000000000002E-2"/>
    <x v="33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x v="921"/>
    <n v="99.56"/>
    <n v="7.51E-2"/>
    <x v="29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x v="2106"/>
    <n v="188.02"/>
    <n v="0.08"/>
    <x v="6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x v="149"/>
    <n v="365.99"/>
    <n v="6.1699999999999998E-2"/>
    <x v="2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x v="739"/>
    <n v="219.04"/>
    <n v="7.9000000000000001E-2"/>
    <x v="17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x v="722"/>
    <n v="560"/>
    <n v="7.51E-2"/>
    <x v="66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x v="1678"/>
    <n v="187.08"/>
    <n v="7.6600000000000001E-2"/>
    <x v="6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x v="1398"/>
    <n v="317.72000000000003"/>
    <n v="8.9399999999999993E-2"/>
    <x v="14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x v="113"/>
    <n v="518.04999999999995"/>
    <n v="6.9099999999999995E-2"/>
    <x v="13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x v="817"/>
    <n v="476.58"/>
    <n v="8.9399999999999993E-2"/>
    <x v="38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x v="262"/>
    <n v="370.04"/>
    <n v="6.9099999999999995E-2"/>
    <x v="2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x v="1373"/>
    <n v="511.32"/>
    <n v="6.0299999999999999E-2"/>
    <x v="13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x v="598"/>
    <n v="365.01"/>
    <n v="5.9900000000000002E-2"/>
    <x v="2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x v="518"/>
    <n v="261.52999999999997"/>
    <n v="6.7599999999999993E-2"/>
    <x v="32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x v="1122"/>
    <n v="145.57"/>
    <n v="5.79E-2"/>
    <x v="19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x v="1848"/>
    <n v="183"/>
    <n v="6.1699999999999998E-2"/>
    <x v="6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x v="2350"/>
    <n v="236.37"/>
    <n v="6.1699999999999998E-2"/>
    <x v="52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x v="1170"/>
    <n v="202.31"/>
    <n v="8.5900000000000004E-2"/>
    <x v="71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x v="2455"/>
    <n v="162.71"/>
    <n v="7.9000000000000001E-2"/>
    <x v="58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x v="679"/>
    <n v="431.71"/>
    <n v="6.9099999999999995E-2"/>
    <x v="94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x v="1118"/>
    <n v="312.82"/>
    <n v="7.8799999999999995E-2"/>
    <x v="14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x v="431"/>
    <n v="190.52"/>
    <n v="8.8999999999999996E-2"/>
    <x v="6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x v="1350"/>
    <n v="259.02999999999997"/>
    <n v="6.9099999999999995E-2"/>
    <x v="2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x v="2385"/>
    <n v="260.99"/>
    <n v="6.6199999999999995E-2"/>
    <x v="32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x v="1220"/>
    <n v="297.04000000000002"/>
    <n v="7.1400000000000005E-2"/>
    <x v="53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x v="1097"/>
    <n v="401.35"/>
    <n v="6.9900000000000004E-2"/>
    <x v="161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x v="2456"/>
    <n v="279.08999999999997"/>
    <n v="7.2900000000000006E-2"/>
    <x v="18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x v="2156"/>
    <n v="202.22"/>
    <n v="7.51E-2"/>
    <x v="37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x v="2212"/>
    <n v="244.07"/>
    <n v="7.9000000000000001E-2"/>
    <x v="45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x v="1170"/>
    <n v="195.81"/>
    <n v="6.9099999999999995E-2"/>
    <x v="162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x v="186"/>
    <n v="469.22"/>
    <n v="7.8799999999999995E-2"/>
    <x v="38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x v="243"/>
    <n v="349.49"/>
    <n v="8.9399999999999993E-2"/>
    <x v="3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x v="5"/>
    <n v="389.21"/>
    <n v="8.9399999999999993E-2"/>
    <x v="95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x v="1659"/>
    <n v="561.24"/>
    <n v="7.6600000000000001E-2"/>
    <x v="66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x v="61"/>
    <n v="46.26"/>
    <n v="6.9099999999999995E-2"/>
    <x v="51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x v="1642"/>
    <n v="374.16"/>
    <n v="7.6600000000000001E-2"/>
    <x v="2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x v="385"/>
    <n v="152.51"/>
    <n v="8.9399999999999993E-2"/>
    <x v="19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x v="2373"/>
    <n v="182.51"/>
    <n v="5.9900000000000002E-2"/>
    <x v="6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x v="867"/>
    <n v="221.07"/>
    <n v="6.6199999999999995E-2"/>
    <x v="24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x v="2432"/>
    <n v="155.56"/>
    <n v="7.51E-2"/>
    <x v="12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x v="749"/>
    <n v="163.16999999999999"/>
    <n v="6.1699999999999998E-2"/>
    <x v="141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x v="1752"/>
    <n v="262.14999999999998"/>
    <n v="6.9199999999999998E-2"/>
    <x v="32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x v="604"/>
    <n v="247.53"/>
    <n v="7.1400000000000005E-2"/>
    <x v="5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x v="1089"/>
    <n v="125.17"/>
    <n v="7.9000000000000001E-2"/>
    <x v="16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x v="2457"/>
    <n v="311.02"/>
    <n v="7.4899999999999994E-2"/>
    <x v="14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x v="1847"/>
    <n v="469.36"/>
    <n v="7.9000000000000001E-2"/>
    <x v="38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x v="1658"/>
    <n v="372.12"/>
    <n v="7.2900000000000006E-2"/>
    <x v="2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x v="114"/>
    <n v="266.73"/>
    <n v="8.8999999999999996E-2"/>
    <x v="82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x v="744"/>
    <n v="187.08"/>
    <n v="7.6600000000000001E-2"/>
    <x v="6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x v="1686"/>
    <n v="146.01"/>
    <n v="5.9900000000000002E-2"/>
    <x v="19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x v="2177"/>
    <n v="81.89"/>
    <n v="5.79E-2"/>
    <x v="284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x v="728"/>
    <n v="216.59"/>
    <n v="7.1400000000000005E-2"/>
    <x v="17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x v="1429"/>
    <n v="252.89"/>
    <n v="8.5900000000000004E-2"/>
    <x v="5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x v="177"/>
    <n v="272.89"/>
    <n v="7.2900000000000006E-2"/>
    <x v="108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x v="1423"/>
    <n v="524.22"/>
    <n v="6.9099999999999995E-2"/>
    <x v="97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x v="1875"/>
    <n v="476.58"/>
    <n v="8.9399999999999993E-2"/>
    <x v="38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x v="775"/>
    <n v="346.52"/>
    <n v="7.1400000000000005E-2"/>
    <x v="11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x v="1667"/>
    <n v="247.52"/>
    <n v="7.1400000000000005E-2"/>
    <x v="5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x v="2208"/>
    <n v="209.72"/>
    <n v="6.9199999999999998E-2"/>
    <x v="141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x v="1305"/>
    <n v="385.14"/>
    <n v="9.6299999999999997E-2"/>
    <x v="2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x v="1554"/>
    <n v="469.21"/>
    <n v="7.8799999999999995E-2"/>
    <x v="38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x v="542"/>
    <n v="312.81"/>
    <n v="7.8799999999999995E-2"/>
    <x v="14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x v="1543"/>
    <n v="276.91000000000003"/>
    <n v="6.7599999999999993E-2"/>
    <x v="18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x v="348"/>
    <n v="179.19"/>
    <n v="6.1699999999999998E-2"/>
    <x v="263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x v="749"/>
    <n v="44.23"/>
    <n v="6.1699999999999998E-2"/>
    <x v="61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x v="501"/>
    <n v="185.64"/>
    <n v="7.1400000000000005E-2"/>
    <x v="6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x v="1350"/>
    <n v="62.44"/>
    <n v="7.7399999999999997E-2"/>
    <x v="33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x v="1752"/>
    <n v="158.06"/>
    <n v="8.5900000000000004E-2"/>
    <x v="12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x v="1851"/>
    <n v="311.10000000000002"/>
    <n v="7.51E-2"/>
    <x v="14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x v="468"/>
    <n v="116.54"/>
    <n v="6.54E-2"/>
    <x v="42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x v="155"/>
    <n v="232.31"/>
    <n v="6.54E-2"/>
    <x v="190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x v="472"/>
    <n v="189.67"/>
    <n v="8.5900000000000004E-2"/>
    <x v="6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x v="126"/>
    <n v="278.17"/>
    <n v="8.5900000000000004E-2"/>
    <x v="108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x v="1068"/>
    <n v="311.11"/>
    <n v="7.51E-2"/>
    <x v="14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x v="168"/>
    <n v="171.57"/>
    <n v="8.9399999999999993E-2"/>
    <x v="1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x v="1462"/>
    <n v="240.53"/>
    <n v="6.9099999999999995E-2"/>
    <x v="45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x v="73"/>
    <n v="401.18"/>
    <n v="9.6299999999999997E-2"/>
    <x v="173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x v="675"/>
    <n v="383.35"/>
    <n v="6.54E-2"/>
    <x v="173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x v="884"/>
    <n v="186.67"/>
    <n v="7.51E-2"/>
    <x v="6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x v="1065"/>
    <n v="217.78"/>
    <n v="7.51E-2"/>
    <x v="17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x v="384"/>
    <n v="375.38"/>
    <n v="7.8799999999999995E-2"/>
    <x v="2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x v="2155"/>
    <n v="78.23"/>
    <n v="7.9000000000000001E-2"/>
    <x v="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x v="80"/>
    <n v="279.92"/>
    <n v="7.4899999999999994E-2"/>
    <x v="18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x v="219"/>
    <n v="218.97"/>
    <n v="7.8799999999999995E-2"/>
    <x v="17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x v="1939"/>
    <n v="92.31"/>
    <n v="6.7599999999999993E-2"/>
    <x v="1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x v="2400"/>
    <n v="249.53"/>
    <n v="7.6799999999999993E-2"/>
    <x v="5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x v="466"/>
    <n v="309.39999999999998"/>
    <n v="7.1400000000000005E-2"/>
    <x v="14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x v="1674"/>
    <n v="373.33"/>
    <n v="7.51E-2"/>
    <x v="2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x v="2319"/>
    <n v="425.32"/>
    <n v="7.4899999999999994E-2"/>
    <x v="593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x v="964"/>
    <n v="231.08"/>
    <n v="9.6299999999999997E-2"/>
    <x v="24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x v="243"/>
    <n v="381.26"/>
    <n v="8.9399999999999993E-2"/>
    <x v="2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x v="1793"/>
    <n v="120.64"/>
    <n v="5.4199999999999998E-2"/>
    <x v="16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x v="2200"/>
    <n v="184.23"/>
    <n v="6.6199999999999995E-2"/>
    <x v="6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x v="2082"/>
    <n v="218.77"/>
    <n v="6.6199999999999995E-2"/>
    <x v="234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x v="929"/>
    <n v="181.97"/>
    <n v="5.79E-2"/>
    <x v="6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x v="43"/>
    <n v="365.01"/>
    <n v="5.9900000000000002E-2"/>
    <x v="2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x v="1529"/>
    <n v="153.52000000000001"/>
    <n v="6.6199999999999995E-2"/>
    <x v="12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x v="1485"/>
    <n v="154.21"/>
    <n v="6.9199999999999998E-2"/>
    <x v="12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x v="768"/>
    <n v="263"/>
    <n v="7.1400000000000005E-2"/>
    <x v="32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x v="1403"/>
    <n v="311.11"/>
    <n v="7.51E-2"/>
    <x v="14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x v="135"/>
    <n v="59.12"/>
    <n v="7.51E-2"/>
    <x v="81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x v="1938"/>
    <n v="148.51"/>
    <n v="7.1400000000000005E-2"/>
    <x v="19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x v="1231"/>
    <n v="241.11"/>
    <n v="7.51E-2"/>
    <x v="52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x v="2155"/>
    <n v="189.67"/>
    <n v="8.5900000000000004E-2"/>
    <x v="6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x v="635"/>
    <n v="310.10000000000002"/>
    <n v="7.2900000000000006E-2"/>
    <x v="14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x v="2458"/>
    <n v="449.65"/>
    <n v="7.2900000000000006E-2"/>
    <x v="184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x v="2390"/>
    <n v="248.89"/>
    <n v="7.51E-2"/>
    <x v="5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x v="1328"/>
    <n v="241.11"/>
    <n v="7.51E-2"/>
    <x v="52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x v="1315"/>
    <n v="410.94"/>
    <n v="8.5900000000000004E-2"/>
    <x v="161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x v="2163"/>
    <n v="311.02"/>
    <n v="7.4899999999999994E-2"/>
    <x v="14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x v="2353"/>
    <n v="417.23"/>
    <n v="9.6299999999999997E-2"/>
    <x v="161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x v="1108"/>
    <n v="157.82"/>
    <n v="8.4900000000000003E-2"/>
    <x v="12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x v="1970"/>
    <n v="381.26"/>
    <n v="8.9399999999999993E-2"/>
    <x v="2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x v="1737"/>
    <n v="375.37"/>
    <n v="7.8799999999999995E-2"/>
    <x v="2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x v="1078"/>
    <n v="392.87"/>
    <n v="7.6600000000000001E-2"/>
    <x v="168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x v="513"/>
    <n v="256.5"/>
    <n v="7.8799999999999995E-2"/>
    <x v="101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x v="1373"/>
    <n v="307.74"/>
    <n v="8.4900000000000003E-2"/>
    <x v="30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x v="17"/>
    <n v="359.74"/>
    <n v="7.8799999999999995E-2"/>
    <x v="85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x v="364"/>
    <n v="469.22"/>
    <n v="7.8799999999999995E-2"/>
    <x v="38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x v="1305"/>
    <n v="181.97"/>
    <n v="5.79E-2"/>
    <x v="6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x v="1962"/>
    <n v="152.5"/>
    <n v="6.1699999999999998E-2"/>
    <x v="12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x v="1559"/>
    <n v="308.41000000000003"/>
    <n v="6.9199999999999998E-2"/>
    <x v="14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x v="1326"/>
    <n v="205.47"/>
    <n v="8.5900000000000004E-2"/>
    <x v="37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x v="1227"/>
    <n v="310.10000000000002"/>
    <n v="7.2900000000000006E-2"/>
    <x v="14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x v="1215"/>
    <n v="444.55"/>
    <n v="8.8999999999999996E-2"/>
    <x v="94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x v="1591"/>
    <n v="481.42"/>
    <n v="9.6299999999999997E-2"/>
    <x v="38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x v="876"/>
    <n v="75.760000000000005"/>
    <n v="8.4900000000000003E-2"/>
    <x v="25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x v="2046"/>
    <n v="246.99"/>
    <n v="6.9900000000000004E-2"/>
    <x v="5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x v="730"/>
    <n v="156.1"/>
    <n v="7.7399999999999997E-2"/>
    <x v="12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x v="1609"/>
    <n v="277.57"/>
    <n v="6.9199999999999998E-2"/>
    <x v="18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x v="2424"/>
    <n v="186.66"/>
    <n v="7.51E-2"/>
    <x v="6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x v="609"/>
    <n v="311.11"/>
    <n v="7.51E-2"/>
    <x v="14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x v="699"/>
    <n v="403.13"/>
    <n v="7.2900000000000006E-2"/>
    <x v="161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x v="308"/>
    <n v="374.16"/>
    <n v="7.6600000000000001E-2"/>
    <x v="2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x v="2459"/>
    <n v="191.87"/>
    <n v="9.3799999999999994E-2"/>
    <x v="6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x v="1039"/>
    <n v="337.75"/>
    <n v="6.6199999999999995E-2"/>
    <x v="3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x v="1485"/>
    <n v="272.95"/>
    <n v="5.79E-2"/>
    <x v="18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x v="678"/>
    <n v="111.03"/>
    <n v="6.9199999999999998E-2"/>
    <x v="47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x v="266"/>
    <n v="189.67"/>
    <n v="8.5900000000000004E-2"/>
    <x v="6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x v="606"/>
    <n v="192.57"/>
    <n v="9.6299999999999997E-2"/>
    <x v="6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x v="1300"/>
    <n v="187.69"/>
    <n v="7.8799999999999995E-2"/>
    <x v="6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x v="1942"/>
    <n v="94.01"/>
    <n v="0.08"/>
    <x v="1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x v="595"/>
    <n v="416.31"/>
    <n v="6.54E-2"/>
    <x v="38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x v="1024"/>
    <n v="127.79"/>
    <n v="9.3200000000000005E-2"/>
    <x v="16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x v="392"/>
    <n v="202.22"/>
    <n v="7.51E-2"/>
    <x v="37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x v="1776"/>
    <n v="375.38"/>
    <n v="7.8799999999999995E-2"/>
    <x v="2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x v="2203"/>
    <n v="384.75"/>
    <n v="7.8799999999999995E-2"/>
    <x v="457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x v="331"/>
    <n v="231.89"/>
    <n v="0.08"/>
    <x v="34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x v="1692"/>
    <n v="156.1"/>
    <n v="7.7399999999999997E-2"/>
    <x v="12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x v="1730"/>
    <n v="246.99"/>
    <n v="6.9900000000000004E-2"/>
    <x v="5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x v="1563"/>
    <n v="355.83"/>
    <n v="7.1400000000000005E-2"/>
    <x v="85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x v="1667"/>
    <n v="74.650000000000006"/>
    <n v="7.4899999999999994E-2"/>
    <x v="25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x v="1434"/>
    <n v="198.34"/>
    <n v="7.51E-2"/>
    <x v="542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x v="2217"/>
    <n v="332.37"/>
    <n v="7.8799999999999995E-2"/>
    <x v="43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x v="2234"/>
    <n v="158.86000000000001"/>
    <n v="8.9399999999999993E-2"/>
    <x v="12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x v="326"/>
    <n v="500.65"/>
    <n v="7.9000000000000001E-2"/>
    <x v="43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x v="209"/>
    <n v="317.72000000000003"/>
    <n v="8.9399999999999993E-2"/>
    <x v="14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x v="711"/>
    <n v="127.38"/>
    <n v="5.79E-2"/>
    <x v="23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x v="1774"/>
    <n v="241.86"/>
    <n v="5.79E-2"/>
    <x v="594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x v="1818"/>
    <n v="372.12"/>
    <n v="7.2900000000000006E-2"/>
    <x v="2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x v="2147"/>
    <n v="312.82"/>
    <n v="7.8799999999999995E-2"/>
    <x v="14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x v="1783"/>
    <n v="474.8"/>
    <n v="6.0299999999999999E-2"/>
    <x v="186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x v="2460"/>
    <n v="206.05"/>
    <n v="7.7399999999999997E-2"/>
    <x v="115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x v="687"/>
    <n v="201.12"/>
    <n v="7.1400000000000005E-2"/>
    <x v="37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x v="371"/>
    <n v="312.82"/>
    <n v="7.8799999999999995E-2"/>
    <x v="14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x v="1379"/>
    <n v="368.45"/>
    <n v="6.6199999999999995E-2"/>
    <x v="2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x v="1394"/>
    <n v="195.61"/>
    <n v="5.79E-2"/>
    <x v="14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x v="351"/>
    <n v="97.81"/>
    <n v="5.79E-2"/>
    <x v="59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x v="351"/>
    <n v="205.47"/>
    <n v="5.79E-2"/>
    <x v="14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x v="958"/>
    <n v="181.97"/>
    <n v="5.79E-2"/>
    <x v="6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x v="1115"/>
    <n v="221.28"/>
    <n v="8.5900000000000004E-2"/>
    <x v="17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x v="643"/>
    <n v="218.97"/>
    <n v="7.8799999999999995E-2"/>
    <x v="17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x v="1941"/>
    <n v="76.92"/>
    <n v="6.7599999999999993E-2"/>
    <x v="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x v="843"/>
    <n v="164.89"/>
    <n v="7.51E-2"/>
    <x v="137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x v="2205"/>
    <n v="255.58"/>
    <n v="9.3200000000000005E-2"/>
    <x v="5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x v="1485"/>
    <n v="111.6"/>
    <n v="5.4199999999999998E-2"/>
    <x v="96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x v="557"/>
    <n v="292.19"/>
    <n v="6.0299999999999999E-2"/>
    <x v="53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x v="416"/>
    <n v="150.80000000000001"/>
    <n v="5.4199999999999998E-2"/>
    <x v="12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x v="2099"/>
    <n v="91.31"/>
    <n v="6.0299999999999999E-2"/>
    <x v="1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x v="669"/>
    <n v="365.01"/>
    <n v="5.9900000000000002E-2"/>
    <x v="2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x v="2072"/>
    <n v="246.73"/>
    <n v="6.9199999999999998E-2"/>
    <x v="5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x v="1279"/>
    <n v="313.37"/>
    <n v="0.08"/>
    <x v="14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x v="2334"/>
    <n v="309.39999999999998"/>
    <n v="7.1400000000000005E-2"/>
    <x v="14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x v="335"/>
    <n v="154.69999999999999"/>
    <n v="7.1400000000000005E-2"/>
    <x v="12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x v="1478"/>
    <n v="313.37"/>
    <n v="0.08"/>
    <x v="14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x v="979"/>
    <n v="316.11"/>
    <n v="8.5900000000000004E-2"/>
    <x v="14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x v="56"/>
    <n v="156.41"/>
    <n v="7.8799999999999995E-2"/>
    <x v="12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x v="417"/>
    <n v="98.5"/>
    <n v="8.9399999999999993E-2"/>
    <x v="182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x v="2309"/>
    <n v="324.27"/>
    <n v="7.6600000000000001E-2"/>
    <x v="74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x v="2392"/>
    <n v="171.23"/>
    <n v="8.4900000000000003E-2"/>
    <x v="569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x v="511"/>
    <n v="239.98"/>
    <n v="6.54E-2"/>
    <x v="2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x v="1142"/>
    <n v="109.51"/>
    <n v="5.9900000000000002E-2"/>
    <x v="47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x v="1653"/>
    <n v="154.37"/>
    <n v="5.9900000000000002E-2"/>
    <x v="566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x v="1861"/>
    <n v="172.35"/>
    <n v="0.08"/>
    <x v="7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x v="475"/>
    <n v="373.33"/>
    <n v="7.51E-2"/>
    <x v="2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x v="1777"/>
    <n v="406.65"/>
    <n v="7.8799999999999995E-2"/>
    <x v="161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x v="1183"/>
    <n v="233.22"/>
    <n v="9.3200000000000005E-2"/>
    <x v="465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x v="48"/>
    <n v="190.01"/>
    <n v="5.4199999999999998E-2"/>
    <x v="69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x v="465"/>
    <n v="245.34"/>
    <n v="6.54E-2"/>
    <x v="5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x v="2321"/>
    <n v="187.75"/>
    <n v="7.9000000000000001E-2"/>
    <x v="6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x v="2200"/>
    <n v="187.69"/>
    <n v="7.8799999999999995E-2"/>
    <x v="6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x v="1842"/>
    <n v="136.88"/>
    <n v="5.9900000000000002E-2"/>
    <x v="3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x v="1072"/>
    <n v="222.49"/>
    <n v="0.08"/>
    <x v="92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x v="1930"/>
    <n v="289.44"/>
    <n v="7.9000000000000001E-2"/>
    <x v="102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x v="1077"/>
    <n v="31.11"/>
    <n v="7.51E-2"/>
    <x v="73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x v="85"/>
    <n v="405.46"/>
    <n v="7.2900000000000006E-2"/>
    <x v="596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x v="1283"/>
    <n v="311.10000000000002"/>
    <n v="7.51E-2"/>
    <x v="14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x v="418"/>
    <n v="373.33"/>
    <n v="7.51E-2"/>
    <x v="2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x v="953"/>
    <n v="453.57"/>
    <n v="7.8799999999999995E-2"/>
    <x v="184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x v="2461"/>
    <n v="276.73"/>
    <n v="7.6600000000000001E-2"/>
    <x v="481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x v="201"/>
    <n v="357.76"/>
    <n v="7.51E-2"/>
    <x v="85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x v="2462"/>
    <n v="109.68"/>
    <n v="0.08"/>
    <x v="4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x v="1688"/>
    <n v="292.39999999999998"/>
    <n v="8.5900000000000004E-2"/>
    <x v="102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x v="1943"/>
    <n v="490.68"/>
    <n v="6.54E-2"/>
    <x v="43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x v="317"/>
    <n v="123.77"/>
    <n v="7.1400000000000005E-2"/>
    <x v="16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x v="1385"/>
    <n v="491.26"/>
    <n v="6.6199999999999995E-2"/>
    <x v="43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x v="2073"/>
    <n v="221.67"/>
    <n v="7.51E-2"/>
    <x v="234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x v="1820"/>
    <n v="185.64"/>
    <n v="7.1400000000000005E-2"/>
    <x v="6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x v="209"/>
    <n v="310.10000000000002"/>
    <n v="7.2900000000000006E-2"/>
    <x v="14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x v="1379"/>
    <n v="234.68"/>
    <n v="7.9000000000000001E-2"/>
    <x v="26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x v="1963"/>
    <n v="177.93"/>
    <n v="8.9399999999999993E-2"/>
    <x v="4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x v="1535"/>
    <n v="205.41"/>
    <n v="9.6299999999999997E-2"/>
    <x v="71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x v="1862"/>
    <n v="250.25"/>
    <n v="7.8799999999999995E-2"/>
    <x v="5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x v="1988"/>
    <n v="190.63"/>
    <n v="8.9399999999999993E-2"/>
    <x v="6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x v="2075"/>
    <n v="111.39"/>
    <n v="7.1400000000000005E-2"/>
    <x v="47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x v="1891"/>
    <n v="173.86"/>
    <n v="8.5900000000000004E-2"/>
    <x v="7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x v="1992"/>
    <n v="204.65"/>
    <n v="8.3199999999999996E-2"/>
    <x v="37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x v="1587"/>
    <n v="218.97"/>
    <n v="7.8799999999999995E-2"/>
    <x v="17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x v="1979"/>
    <n v="373.22"/>
    <n v="7.4899999999999994E-2"/>
    <x v="2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x v="2109"/>
    <n v="112.92"/>
    <n v="9.9900000000000003E-2"/>
    <x v="4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x v="1518"/>
    <n v="85.36"/>
    <n v="9.8799999999999999E-2"/>
    <x v="148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x v="997"/>
    <n v="390.54"/>
    <n v="0.10589999999999999"/>
    <x v="2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x v="786"/>
    <n v="651.20000000000005"/>
    <n v="0.1062"/>
    <x v="12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x v="1865"/>
    <n v="39.19"/>
    <n v="0.10829999999999999"/>
    <x v="59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x v="459"/>
    <n v="482.1"/>
    <n v="0.1183"/>
    <x v="378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x v="1396"/>
    <n v="599.4"/>
    <n v="0.12180000000000001"/>
    <x v="66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x v="998"/>
    <n v="327.36"/>
    <n v="0.1099"/>
    <x v="14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x v="908"/>
    <n v="394.94"/>
    <n v="0.11360000000000001"/>
    <x v="2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x v="2033"/>
    <n v="333.15"/>
    <n v="0.1221"/>
    <x v="14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x v="1248"/>
    <n v="164.91"/>
    <n v="0.1221"/>
    <x v="68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x v="684"/>
    <n v="402.54"/>
    <n v="0.12690000000000001"/>
    <x v="2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x v="1076"/>
    <n v="425.28"/>
    <n v="0.1095"/>
    <x v="161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x v="1694"/>
    <n v="96.68"/>
    <n v="9.9099999999999994E-2"/>
    <x v="1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x v="585"/>
    <n v="257.69"/>
    <n v="9.8799999999999999E-2"/>
    <x v="5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x v="2226"/>
    <n v="161.32"/>
    <n v="9.9900000000000003E-2"/>
    <x v="12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x v="1868"/>
    <n v="539.65"/>
    <n v="8.8800000000000004E-2"/>
    <x v="97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x v="1287"/>
    <n v="258.10000000000002"/>
    <n v="9.9900000000000003E-2"/>
    <x v="5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x v="1660"/>
    <n v="227.13"/>
    <n v="0.1038"/>
    <x v="17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x v="1470"/>
    <n v="483.16"/>
    <n v="9.8799999999999999E-2"/>
    <x v="38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x v="1898"/>
    <n v="202.41"/>
    <n v="0.10249999999999999"/>
    <x v="99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x v="1574"/>
    <n v="582.42999999999995"/>
    <n v="0.1"/>
    <x v="597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x v="1435"/>
    <n v="777.24"/>
    <n v="0.10249999999999999"/>
    <x v="8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x v="1520"/>
    <n v="197.82"/>
    <n v="0.1148"/>
    <x v="6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x v="904"/>
    <n v="423.46"/>
    <n v="0.1065"/>
    <x v="161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x v="2134"/>
    <n v="809.62"/>
    <n v="0.10249999999999999"/>
    <x v="113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x v="11"/>
    <n v="494.53"/>
    <n v="0.1148"/>
    <x v="38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x v="250"/>
    <n v="276.64"/>
    <n v="0.10589999999999999"/>
    <x v="32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x v="551"/>
    <n v="214.99"/>
    <n v="0.1065"/>
    <x v="115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x v="623"/>
    <n v="32.549999999999997"/>
    <n v="0.10589999999999999"/>
    <x v="73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x v="19"/>
    <n v="130.30000000000001"/>
    <n v="0.1065"/>
    <x v="16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x v="1651"/>
    <n v="161.93"/>
    <n v="0.10249999999999999"/>
    <x v="12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x v="1557"/>
    <n v="295.77"/>
    <n v="0.11260000000000001"/>
    <x v="18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x v="606"/>
    <n v="196.41"/>
    <n v="0.1099"/>
    <x v="6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x v="2463"/>
    <n v="563.28"/>
    <n v="0.1183"/>
    <x v="97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x v="1557"/>
    <n v="662.68"/>
    <n v="0.1183"/>
    <x v="12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x v="1677"/>
    <n v="276.61"/>
    <n v="0.1099"/>
    <x v="354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x v="2040"/>
    <n v="583.95000000000005"/>
    <n v="0.1037"/>
    <x v="66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x v="699"/>
    <n v="261.88"/>
    <n v="0.1099"/>
    <x v="5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x v="22"/>
    <n v="425.55"/>
    <n v="0.1099"/>
    <x v="161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x v="2095"/>
    <n v="814"/>
    <n v="0.1062"/>
    <x v="113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x v="748"/>
    <n v="814"/>
    <n v="0.1062"/>
    <x v="113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x v="1476"/>
    <n v="488.39"/>
    <n v="0.1062"/>
    <x v="38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x v="2387"/>
    <n v="584.12"/>
    <n v="0.10390000000000001"/>
    <x v="66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x v="2464"/>
    <n v="832.5"/>
    <n v="0.12180000000000001"/>
    <x v="113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x v="299"/>
    <n v="441.93"/>
    <n v="0.1099"/>
    <x v="183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x v="375"/>
    <n v="161.32"/>
    <n v="9.9900000000000003E-2"/>
    <x v="12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x v="2183"/>
    <n v="532.79999999999995"/>
    <n v="0.12180000000000001"/>
    <x v="43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x v="669"/>
    <n v="425.87"/>
    <n v="9.9900000000000003E-2"/>
    <x v="165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x v="1414"/>
    <n v="59.35"/>
    <n v="0.1149"/>
    <x v="36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x v="2446"/>
    <n v="666"/>
    <n v="0.12180000000000001"/>
    <x v="12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x v="2209"/>
    <n v="601.48"/>
    <n v="0.1242"/>
    <x v="66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x v="1567"/>
    <n v="832.5"/>
    <n v="0.12180000000000001"/>
    <x v="113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x v="2406"/>
    <n v="176.49"/>
    <n v="0.12180000000000001"/>
    <x v="137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x v="1366"/>
    <n v="548.32000000000005"/>
    <n v="0.1099"/>
    <x v="305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x v="1633"/>
    <n v="201.27"/>
    <n v="0.12690000000000001"/>
    <x v="6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x v="223"/>
    <n v="602.4"/>
    <n v="0.12529999999999999"/>
    <x v="66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x v="40"/>
    <n v="669.33"/>
    <n v="0.12529999999999999"/>
    <x v="12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x v="1127"/>
    <n v="307.92"/>
    <n v="8.8800000000000004E-2"/>
    <x v="317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x v="1504"/>
    <n v="112.92"/>
    <n v="9.9900000000000003E-2"/>
    <x v="4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x v="1240"/>
    <n v="426.45"/>
    <n v="0.1114"/>
    <x v="161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x v="2043"/>
    <n v="51.82"/>
    <n v="0.10249999999999999"/>
    <x v="91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x v="2465"/>
    <n v="466.35"/>
    <n v="0.10249999999999999"/>
    <x v="1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x v="828"/>
    <n v="323.85000000000002"/>
    <n v="0.10249999999999999"/>
    <x v="14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x v="1784"/>
    <n v="518.16"/>
    <n v="0.10249999999999999"/>
    <x v="43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x v="71"/>
    <n v="209.25"/>
    <n v="0.1037"/>
    <x v="507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x v="1849"/>
    <n v="394.17"/>
    <n v="0.1037"/>
    <x v="598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x v="1834"/>
    <n v="330.76"/>
    <n v="0.1171"/>
    <x v="14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x v="2351"/>
    <n v="828.35"/>
    <n v="0.1183"/>
    <x v="113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x v="522"/>
    <n v="391.39"/>
    <n v="0.1074"/>
    <x v="2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x v="2129"/>
    <n v="467.82"/>
    <n v="0.1242"/>
    <x v="94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x v="2217"/>
    <n v="818.38"/>
    <n v="0.1099"/>
    <x v="113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x v="2354"/>
    <n v="350.32"/>
    <n v="0.1036"/>
    <x v="8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x v="822"/>
    <n v="494.36"/>
    <n v="0.11459999999999999"/>
    <x v="38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x v="1411"/>
    <n v="331.48"/>
    <n v="0.1186"/>
    <x v="14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x v="2293"/>
    <n v="266.52"/>
    <n v="0.1221"/>
    <x v="5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x v="1868"/>
    <n v="329.12"/>
    <n v="0.11360000000000001"/>
    <x v="14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x v="1299"/>
    <n v="798.1"/>
    <n v="0.11360000000000001"/>
    <x v="472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x v="2337"/>
    <n v="493.65"/>
    <n v="0.11360000000000001"/>
    <x v="38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x v="1486"/>
    <n v="323.62"/>
    <n v="0.10199999999999999"/>
    <x v="14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x v="1418"/>
    <n v="386.7"/>
    <n v="9.9099999999999994E-2"/>
    <x v="2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x v="1550"/>
    <n v="192.57"/>
    <n v="9.6299999999999997E-2"/>
    <x v="6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x v="783"/>
    <n v="463.84"/>
    <n v="9.8799999999999999E-2"/>
    <x v="1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x v="1724"/>
    <n v="483.16"/>
    <n v="9.8799999999999999E-2"/>
    <x v="38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x v="10"/>
    <n v="389.36"/>
    <n v="0.1038"/>
    <x v="2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x v="2280"/>
    <n v="260.36"/>
    <n v="0.10589999999999999"/>
    <x v="5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x v="1428"/>
    <n v="484.01"/>
    <n v="0.1"/>
    <x v="38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x v="1147"/>
    <n v="327.33999999999997"/>
    <n v="0.1099"/>
    <x v="14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x v="272"/>
    <n v="596.41"/>
    <n v="0.1183"/>
    <x v="66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x v="1976"/>
    <n v="126.52"/>
    <n v="0.1171"/>
    <x v="15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x v="889"/>
    <n v="104.75"/>
    <n v="0.1099"/>
    <x v="29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x v="1642"/>
    <n v="814"/>
    <n v="0.1062"/>
    <x v="113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x v="1792"/>
    <n v="198.81"/>
    <n v="0.1183"/>
    <x v="6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x v="1734"/>
    <n v="198.81"/>
    <n v="0.1183"/>
    <x v="6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x v="1253"/>
    <n v="488.4"/>
    <n v="0.1062"/>
    <x v="38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x v="1777"/>
    <n v="486.62"/>
    <n v="0.1037"/>
    <x v="38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x v="430"/>
    <n v="419.42"/>
    <n v="9.9900000000000003E-2"/>
    <x v="161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x v="1145"/>
    <n v="206.08"/>
    <n v="0.1149"/>
    <x v="99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x v="425"/>
    <n v="807.53"/>
    <n v="0.12180000000000001"/>
    <x v="472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x v="1458"/>
    <n v="811.27"/>
    <n v="0.10390000000000001"/>
    <x v="113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x v="46"/>
    <n v="398.52"/>
    <n v="0.11990000000000001"/>
    <x v="2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x v="2420"/>
    <n v="658.23"/>
    <n v="0.11360000000000001"/>
    <x v="12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x v="1560"/>
    <n v="292.89999999999998"/>
    <n v="0.11360000000000001"/>
    <x v="37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x v="159"/>
    <n v="331.48"/>
    <n v="0.1186"/>
    <x v="14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x v="2427"/>
    <n v="557.92999999999995"/>
    <n v="0.11990000000000001"/>
    <x v="13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x v="420"/>
    <n v="386.7"/>
    <n v="9.9099999999999994E-2"/>
    <x v="2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x v="470"/>
    <n v="257.8"/>
    <n v="9.9099999999999994E-2"/>
    <x v="5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x v="654"/>
    <n v="412.11"/>
    <n v="0.1148"/>
    <x v="173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x v="699"/>
    <n v="223.42"/>
    <n v="9.2499999999999999E-2"/>
    <x v="17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x v="1597"/>
    <n v="153.19999999999999"/>
    <n v="9.2499999999999999E-2"/>
    <x v="19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x v="2421"/>
    <n v="366.63"/>
    <n v="0.1099"/>
    <x v="11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x v="1777"/>
    <n v="310.13"/>
    <n v="0.1008"/>
    <x v="53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x v="100"/>
    <n v="486.62"/>
    <n v="0.1037"/>
    <x v="38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x v="270"/>
    <n v="360.08"/>
    <n v="0.1099"/>
    <x v="3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x v="134"/>
    <n v="451.73"/>
    <n v="0.1099"/>
    <x v="204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x v="1975"/>
    <n v="396.92"/>
    <n v="0.1171"/>
    <x v="2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x v="1472"/>
    <n v="198.81"/>
    <n v="0.1183"/>
    <x v="6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x v="2150"/>
    <n v="333"/>
    <n v="0.12180000000000001"/>
    <x v="14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x v="1539"/>
    <n v="174.75"/>
    <n v="0.1149"/>
    <x v="137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x v="9"/>
    <n v="395.66"/>
    <n v="0.1149"/>
    <x v="2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x v="2466"/>
    <n v="630.99"/>
    <n v="0.11990000000000001"/>
    <x v="121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x v="1407"/>
    <n v="133.26"/>
    <n v="0.1221"/>
    <x v="16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x v="1379"/>
    <n v="423.46"/>
    <n v="0.1186"/>
    <x v="97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x v="2146"/>
    <n v="98.42"/>
    <n v="0.1114"/>
    <x v="1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x v="25"/>
    <n v="97.34"/>
    <n v="0.1038"/>
    <x v="1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x v="1887"/>
    <n v="193.58"/>
    <n v="9.9900000000000003E-2"/>
    <x v="6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x v="1863"/>
    <n v="322.11"/>
    <n v="9.8799999999999999E-2"/>
    <x v="14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x v="190"/>
    <n v="412.96"/>
    <n v="9.9900000000000003E-2"/>
    <x v="129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x v="1491"/>
    <n v="96.79"/>
    <n v="9.9900000000000003E-2"/>
    <x v="1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x v="2117"/>
    <n v="393.65"/>
    <n v="0.1114"/>
    <x v="2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x v="646"/>
    <n v="648.91999999999996"/>
    <n v="0.1038"/>
    <x v="12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x v="42"/>
    <n v="153.83000000000001"/>
    <n v="0.10249999999999999"/>
    <x v="21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x v="1892"/>
    <n v="260.36"/>
    <n v="0.10589999999999999"/>
    <x v="5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x v="281"/>
    <n v="257.24"/>
    <n v="9.7600000000000006E-2"/>
    <x v="5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x v="216"/>
    <n v="427.33"/>
    <n v="0.1075"/>
    <x v="12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x v="9"/>
    <n v="328.64"/>
    <n v="0.11260000000000001"/>
    <x v="14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x v="1232"/>
    <n v="647.70000000000005"/>
    <n v="0.10249999999999999"/>
    <x v="12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x v="1428"/>
    <n v="478.05"/>
    <n v="0.1148"/>
    <x v="184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x v="1925"/>
    <n v="520.96"/>
    <n v="0.1062"/>
    <x v="43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x v="216"/>
    <n v="130.12"/>
    <n v="0.1099"/>
    <x v="264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x v="2154"/>
    <n v="64.180000000000007"/>
    <n v="9.6199999999999994E-2"/>
    <x v="33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x v="1331"/>
    <n v="245.51"/>
    <n v="0.1099"/>
    <x v="26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x v="149"/>
    <n v="662.68"/>
    <n v="0.1183"/>
    <x v="12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x v="64"/>
    <n v="212.78"/>
    <n v="0.1099"/>
    <x v="37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x v="566"/>
    <n v="180.04"/>
    <n v="0.1099"/>
    <x v="7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x v="1795"/>
    <n v="561.23"/>
    <n v="0.1158"/>
    <x v="97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x v="773"/>
    <n v="129.69"/>
    <n v="0.1033"/>
    <x v="16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x v="1057"/>
    <n v="322.63"/>
    <n v="9.9900000000000003E-2"/>
    <x v="14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x v="1391"/>
    <n v="247.66"/>
    <n v="0.12529999999999999"/>
    <x v="34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x v="833"/>
    <n v="335.45"/>
    <n v="0.12690000000000001"/>
    <x v="14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x v="1592"/>
    <n v="164.56"/>
    <n v="0.11360000000000001"/>
    <x v="12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x v="2387"/>
    <n v="162.22999999999999"/>
    <n v="0.1038"/>
    <x v="12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x v="658"/>
    <n v="423.17"/>
    <n v="0.1114"/>
    <x v="321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x v="1935"/>
    <n v="164.02"/>
    <n v="0.1114"/>
    <x v="12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x v="187"/>
    <n v="483.16"/>
    <n v="9.8799999999999999E-2"/>
    <x v="38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x v="2315"/>
    <n v="386.53"/>
    <n v="9.8799999999999999E-2"/>
    <x v="2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x v="876"/>
    <n v="435.61"/>
    <n v="0.1"/>
    <x v="183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x v="2396"/>
    <n v="488.6"/>
    <n v="0.1065"/>
    <x v="38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x v="232"/>
    <n v="791.25"/>
    <n v="0.1148"/>
    <x v="8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x v="1285"/>
    <n v="78.11"/>
    <n v="0.10589999999999999"/>
    <x v="25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x v="2028"/>
    <n v="353.53"/>
    <n v="0.1099"/>
    <x v="8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x v="14"/>
    <n v="327.33999999999997"/>
    <n v="0.1099"/>
    <x v="14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x v="1048"/>
    <n v="162.21"/>
    <n v="0.1037"/>
    <x v="12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x v="1983"/>
    <n v="818.38"/>
    <n v="0.1099"/>
    <x v="113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x v="933"/>
    <n v="155.5"/>
    <n v="0.1099"/>
    <x v="21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x v="2200"/>
    <n v="236.1"/>
    <n v="0.1111"/>
    <x v="24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x v="1500"/>
    <n v="329.12"/>
    <n v="0.11360000000000001"/>
    <x v="14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x v="1679"/>
    <n v="398.52"/>
    <n v="0.11990000000000001"/>
    <x v="2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x v="1351"/>
    <n v="451.05"/>
    <n v="0.1114"/>
    <x v="37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x v="86"/>
    <n v="484.01"/>
    <n v="0.1"/>
    <x v="38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x v="506"/>
    <n v="325.74"/>
    <n v="0.1065"/>
    <x v="14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x v="616"/>
    <n v="172.64"/>
    <n v="0.1065"/>
    <x v="137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x v="1650"/>
    <n v="647.70000000000005"/>
    <n v="0.10249999999999999"/>
    <x v="12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x v="623"/>
    <n v="259.61"/>
    <n v="0.10390000000000001"/>
    <x v="38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x v="158"/>
    <n v="489.24"/>
    <n v="0.1074"/>
    <x v="38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x v="2152"/>
    <n v="206.59"/>
    <n v="0.1111"/>
    <x v="2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x v="2052"/>
    <n v="256.70999999999998"/>
    <n v="0.11360000000000001"/>
    <x v="45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x v="2367"/>
    <n v="311.39999999999998"/>
    <n v="0.1036"/>
    <x v="53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x v="1736"/>
    <n v="397.77"/>
    <n v="0.1186"/>
    <x v="2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x v="343"/>
    <n v="664.2"/>
    <n v="0.11990000000000001"/>
    <x v="12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x v="2058"/>
    <n v="282.3"/>
    <n v="9.9900000000000003E-2"/>
    <x v="175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x v="2105"/>
    <n v="325.74"/>
    <n v="0.1065"/>
    <x v="14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x v="1976"/>
    <n v="484.01"/>
    <n v="0.1"/>
    <x v="38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x v="958"/>
    <n v="388.62"/>
    <n v="0.10249999999999999"/>
    <x v="2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x v="1345"/>
    <n v="795.22"/>
    <n v="0.1183"/>
    <x v="8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x v="987"/>
    <n v="829.97"/>
    <n v="0.12529999999999999"/>
    <x v="599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x v="2183"/>
    <n v="73.069999999999993"/>
    <n v="0.11990000000000001"/>
    <x v="122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x v="1425"/>
    <n v="234.27"/>
    <n v="0.12529999999999999"/>
    <x v="17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x v="2467"/>
    <n v="789.87"/>
    <n v="0.11360000000000001"/>
    <x v="8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x v="2271"/>
    <n v="444.48"/>
    <n v="0.10249999999999999"/>
    <x v="66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x v="197"/>
    <n v="292.91000000000003"/>
    <n v="0.10589999999999999"/>
    <x v="18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x v="2207"/>
    <n v="368.08"/>
    <n v="0.1065"/>
    <x v="224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x v="1550"/>
    <n v="243.81"/>
    <n v="0.1051"/>
    <x v="26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x v="776"/>
    <n v="215"/>
    <n v="0.1171"/>
    <x v="37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x v="2468"/>
    <n v="180.38"/>
    <n v="0.11119999999999999"/>
    <x v="7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x v="644"/>
    <n v="392.81"/>
    <n v="0.1099"/>
    <x v="2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x v="699"/>
    <n v="520.96"/>
    <n v="0.1062"/>
    <x v="43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x v="696"/>
    <n v="392.83"/>
    <n v="0.1099"/>
    <x v="2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x v="2381"/>
    <n v="818.38"/>
    <n v="0.1099"/>
    <x v="113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x v="2283"/>
    <n v="499.5"/>
    <n v="0.12180000000000001"/>
    <x v="38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x v="358"/>
    <n v="327.36"/>
    <n v="0.1099"/>
    <x v="14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x v="1878"/>
    <n v="324.45999999999998"/>
    <n v="0.1038"/>
    <x v="14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x v="388"/>
    <n v="421.8"/>
    <n v="0.1038"/>
    <x v="161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x v="238"/>
    <n v="256.76"/>
    <n v="9.6299999999999997E-2"/>
    <x v="5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x v="1336"/>
    <n v="777.24"/>
    <n v="0.10249999999999999"/>
    <x v="8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x v="2063"/>
    <n v="276.64"/>
    <n v="0.10589999999999999"/>
    <x v="32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x v="369"/>
    <n v="447.31"/>
    <n v="0.1183"/>
    <x v="183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x v="1314"/>
    <n v="629.54999999999995"/>
    <n v="0.1183"/>
    <x v="121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x v="346"/>
    <n v="396.92"/>
    <n v="0.1171"/>
    <x v="2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x v="438"/>
    <n v="179.73"/>
    <n v="9.6299999999999997E-2"/>
    <x v="4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x v="1073"/>
    <n v="128.38"/>
    <n v="9.6299999999999997E-2"/>
    <x v="16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x v="381"/>
    <n v="97.72"/>
    <n v="0.1065"/>
    <x v="1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x v="2134"/>
    <n v="162.72999999999999"/>
    <n v="0.10589999999999999"/>
    <x v="12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x v="1126"/>
    <n v="231.54"/>
    <n v="0.1171"/>
    <x v="17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x v="615"/>
    <n v="130.94999999999999"/>
    <n v="0.1099"/>
    <x v="16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x v="201"/>
    <n v="80.2"/>
    <n v="0.1242"/>
    <x v="25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x v="315"/>
    <n v="327.36"/>
    <n v="0.1099"/>
    <x v="14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x v="2174"/>
    <n v="320.8"/>
    <n v="0.1099"/>
    <x v="114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x v="1550"/>
    <n v="298.33"/>
    <n v="0.1186"/>
    <x v="18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x v="1511"/>
    <n v="231.54"/>
    <n v="0.1171"/>
    <x v="17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x v="617"/>
    <n v="233.58"/>
    <n v="0.1037"/>
    <x v="24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x v="564"/>
    <n v="444.42"/>
    <n v="8.8800000000000004E-2"/>
    <x v="94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x v="324"/>
    <n v="224.63"/>
    <n v="9.6199999999999994E-2"/>
    <x v="17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x v="965"/>
    <n v="165.82"/>
    <n v="0.11890000000000001"/>
    <x v="12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x v="987"/>
    <n v="155.69999999999999"/>
    <n v="0.1036"/>
    <x v="19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x v="464"/>
    <n v="229.14"/>
    <n v="0.1099"/>
    <x v="17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x v="400"/>
    <n v="65.239999999999995"/>
    <n v="0.1074"/>
    <x v="33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x v="2070"/>
    <n v="400.99"/>
    <n v="0.1242"/>
    <x v="2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x v="466"/>
    <n v="322.25"/>
    <n v="9.9099999999999994E-2"/>
    <x v="14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x v="2129"/>
    <n v="295.24"/>
    <n v="0.1114"/>
    <x v="18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x v="1470"/>
    <n v="260.36"/>
    <n v="0.10589999999999999"/>
    <x v="5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x v="191"/>
    <n v="251.15"/>
    <n v="0.1074"/>
    <x v="373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x v="1591"/>
    <n v="65.47"/>
    <n v="0.1099"/>
    <x v="33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x v="1644"/>
    <n v="32.270000000000003"/>
    <n v="0.1"/>
    <x v="73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x v="1589"/>
    <n v="483.16"/>
    <n v="9.8799999999999999E-2"/>
    <x v="38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x v="667"/>
    <n v="352.64"/>
    <n v="0.1114"/>
    <x v="192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x v="686"/>
    <n v="433.01"/>
    <n v="0.1114"/>
    <x v="165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x v="650"/>
    <n v="242.29"/>
    <n v="0.1008"/>
    <x v="26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x v="1462"/>
    <n v="371.02"/>
    <n v="9.9900000000000003E-2"/>
    <x v="85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x v="888"/>
    <n v="322.11"/>
    <n v="9.8799999999999999E-2"/>
    <x v="14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x v="2429"/>
    <n v="435.55"/>
    <n v="9.9900000000000003E-2"/>
    <x v="183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x v="1613"/>
    <n v="48.19"/>
    <n v="9.7000000000000003E-2"/>
    <x v="51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x v="1906"/>
    <n v="580.04999999999995"/>
    <n v="9.9099999999999994E-2"/>
    <x v="66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x v="1476"/>
    <n v="386.7"/>
    <n v="9.9099999999999994E-2"/>
    <x v="2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x v="2469"/>
    <n v="195.73"/>
    <n v="0.1075"/>
    <x v="6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x v="1037"/>
    <n v="128.66999999999999"/>
    <n v="0.1065"/>
    <x v="589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x v="998"/>
    <n v="293.16000000000003"/>
    <n v="0.1065"/>
    <x v="18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x v="1817"/>
    <n v="453.39"/>
    <n v="0.10249999999999999"/>
    <x v="94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x v="745"/>
    <n v="325.74"/>
    <n v="0.1065"/>
    <x v="14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x v="1448"/>
    <n v="485.78"/>
    <n v="0.10249999999999999"/>
    <x v="38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x v="652"/>
    <n v="260.58999999999997"/>
    <n v="0.1065"/>
    <x v="5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x v="262"/>
    <n v="323.85000000000002"/>
    <n v="0.10249999999999999"/>
    <x v="14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x v="1993"/>
    <n v="468.16"/>
    <n v="0.1148"/>
    <x v="6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x v="2064"/>
    <n v="495.21"/>
    <n v="0.1158"/>
    <x v="38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x v="2470"/>
    <n v="814"/>
    <n v="0.1062"/>
    <x v="113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x v="2032"/>
    <n v="128.41999999999999"/>
    <n v="0.1008"/>
    <x v="102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x v="1942"/>
    <n v="318.49"/>
    <n v="9.6199999999999994E-2"/>
    <x v="143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x v="899"/>
    <n v="163.98"/>
    <n v="0.11119999999999999"/>
    <x v="12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x v="1220"/>
    <n v="278.24"/>
    <n v="0.1099"/>
    <x v="32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x v="1857"/>
    <n v="474.65"/>
    <n v="0.1099"/>
    <x v="184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x v="273"/>
    <n v="328.06"/>
    <n v="0.1114"/>
    <x v="14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x v="367"/>
    <n v="832.5"/>
    <n v="0.12180000000000001"/>
    <x v="113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x v="237"/>
    <n v="327.36"/>
    <n v="0.1099"/>
    <x v="14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x v="1246"/>
    <n v="346.32"/>
    <n v="0.12180000000000001"/>
    <x v="74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x v="1253"/>
    <n v="327.36"/>
    <n v="0.1099"/>
    <x v="14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x v="1457"/>
    <n v="193.81"/>
    <n v="0.1242"/>
    <x v="79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x v="1359"/>
    <n v="494.57"/>
    <n v="0.1149"/>
    <x v="38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x v="1852"/>
    <n v="158.18"/>
    <n v="0.12180000000000001"/>
    <x v="21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x v="1508"/>
    <n v="625.32000000000005"/>
    <n v="0.11360000000000001"/>
    <x v="121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x v="2471"/>
    <n v="324.37"/>
    <n v="0.1036"/>
    <x v="14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x v="1488"/>
    <n v="811.56"/>
    <n v="0.12529999999999999"/>
    <x v="472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x v="2162"/>
    <n v="447.76"/>
    <n v="0.1038"/>
    <x v="204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x v="230"/>
    <n v="322.63"/>
    <n v="9.9900000000000003E-2"/>
    <x v="14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x v="944"/>
    <n v="325.45"/>
    <n v="0.10589999999999999"/>
    <x v="14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x v="1206"/>
    <n v="224.76"/>
    <n v="0.1065"/>
    <x v="151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x v="872"/>
    <n v="325.60000000000002"/>
    <n v="0.1062"/>
    <x v="14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x v="736"/>
    <n v="423.28"/>
    <n v="0.1062"/>
    <x v="161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x v="2310"/>
    <n v="162.80000000000001"/>
    <n v="0.1062"/>
    <x v="12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x v="249"/>
    <n v="497.01"/>
    <n v="0.1183"/>
    <x v="38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x v="1751"/>
    <n v="145.08000000000001"/>
    <n v="0.1149"/>
    <x v="31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x v="1406"/>
    <n v="616.04999999999995"/>
    <n v="0.12180000000000001"/>
    <x v="203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x v="2046"/>
    <n v="802.01"/>
    <n v="0.1099"/>
    <x v="229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x v="2472"/>
    <n v="234.82"/>
    <n v="0.12690000000000001"/>
    <x v="17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x v="1215"/>
    <n v="309.57"/>
    <n v="0.12529999999999999"/>
    <x v="102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x v="1080"/>
    <n v="199.26"/>
    <n v="0.11990000000000001"/>
    <x v="6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x v="1669"/>
    <n v="334.67"/>
    <n v="0.12529999999999999"/>
    <x v="14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x v="2220"/>
    <n v="318.82"/>
    <n v="0.11990000000000001"/>
    <x v="53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x v="1969"/>
    <n v="227.06"/>
    <n v="0.1036"/>
    <x v="17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x v="357"/>
    <n v="173.86"/>
    <n v="0.1114"/>
    <x v="137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x v="1778"/>
    <n v="371.02"/>
    <n v="9.9900000000000003E-2"/>
    <x v="85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x v="2011"/>
    <n v="476.72"/>
    <n v="9.8799999999999999E-2"/>
    <x v="136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x v="1461"/>
    <n v="127.67"/>
    <n v="9.2499999999999999E-2"/>
    <x v="16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x v="1508"/>
    <n v="57.99"/>
    <n v="0.1183"/>
    <x v="67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x v="1848"/>
    <n v="495.21"/>
    <n v="0.1158"/>
    <x v="38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x v="807"/>
    <n v="430.75"/>
    <n v="0.1183"/>
    <x v="161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x v="1900"/>
    <n v="497.58"/>
    <n v="0.1099"/>
    <x v="296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x v="2162"/>
    <n v="523.77"/>
    <n v="0.1099"/>
    <x v="43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x v="2427"/>
    <n v="298.89"/>
    <n v="0.11990000000000001"/>
    <x v="18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x v="553"/>
    <n v="658.23"/>
    <n v="0.11360000000000001"/>
    <x v="12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x v="1527"/>
    <n v="358.67"/>
    <n v="0.11990000000000001"/>
    <x v="8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x v="238"/>
    <n v="166.89"/>
    <n v="9.6299999999999997E-2"/>
    <x v="58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x v="1994"/>
    <n v="470.98"/>
    <n v="9.6299999999999997E-2"/>
    <x v="601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x v="1770"/>
    <n v="692.34"/>
    <n v="0.1148"/>
    <x v="152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x v="587"/>
    <n v="576.95000000000005"/>
    <n v="0.1148"/>
    <x v="146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x v="136"/>
    <n v="494.53"/>
    <n v="0.1148"/>
    <x v="38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x v="412"/>
    <n v="292.91000000000003"/>
    <n v="0.10589999999999999"/>
    <x v="18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x v="1311"/>
    <n v="423.46"/>
    <n v="0.1065"/>
    <x v="161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x v="610"/>
    <n v="196.41"/>
    <n v="0.1099"/>
    <x v="6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x v="2334"/>
    <n v="439.03"/>
    <n v="0.1183"/>
    <x v="125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x v="515"/>
    <n v="86"/>
    <n v="0.1171"/>
    <x v="358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x v="2466"/>
    <n v="832.5"/>
    <n v="0.12180000000000001"/>
    <x v="113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x v="616"/>
    <n v="148.38"/>
    <n v="0.1149"/>
    <x v="3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x v="937"/>
    <n v="631.9"/>
    <n v="0.11360000000000001"/>
    <x v="198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x v="134"/>
    <n v="630.99"/>
    <n v="0.11990000000000001"/>
    <x v="121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x v="1391"/>
    <n v="317.44"/>
    <n v="8.8800000000000004E-2"/>
    <x v="14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x v="989"/>
    <n v="161.13"/>
    <n v="9.9099999999999994E-2"/>
    <x v="12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x v="1817"/>
    <n v="386.53"/>
    <n v="9.8799999999999999E-2"/>
    <x v="2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x v="1211"/>
    <n v="442.9"/>
    <n v="9.8799999999999999E-2"/>
    <x v="37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x v="1915"/>
    <n v="483.16"/>
    <n v="9.8799999999999999E-2"/>
    <x v="38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x v="1794"/>
    <n v="456.69"/>
    <n v="0.1075"/>
    <x v="94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x v="791"/>
    <n v="195.73"/>
    <n v="0.1075"/>
    <x v="6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x v="1318"/>
    <n v="435.61"/>
    <n v="0.1"/>
    <x v="183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x v="995"/>
    <n v="416.94"/>
    <n v="0.1065"/>
    <x v="129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x v="2085"/>
    <n v="180.38"/>
    <n v="0.11119999999999999"/>
    <x v="7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x v="2386"/>
    <n v="132.31"/>
    <n v="0.1171"/>
    <x v="16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x v="2251"/>
    <n v="163.98"/>
    <n v="0.11119999999999999"/>
    <x v="12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x v="1049"/>
    <n v="818.38"/>
    <n v="0.1099"/>
    <x v="113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x v="1598"/>
    <n v="666"/>
    <n v="0.12180000000000001"/>
    <x v="12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x v="2473"/>
    <n v="181.35"/>
    <n v="0.1149"/>
    <x v="7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x v="1161"/>
    <n v="178.41"/>
    <n v="0.1036"/>
    <x v="7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x v="993"/>
    <n v="324.37"/>
    <n v="0.1036"/>
    <x v="14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x v="1482"/>
    <n v="478.22"/>
    <n v="0.11990000000000001"/>
    <x v="1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x v="378"/>
    <n v="491.87"/>
    <n v="0.1111"/>
    <x v="38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x v="1554"/>
    <n v="177.24"/>
    <n v="9.9099999999999994E-2"/>
    <x v="7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x v="966"/>
    <n v="191.5"/>
    <n v="9.2499999999999999E-2"/>
    <x v="6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x v="1026"/>
    <n v="38.869999999999997"/>
    <n v="0.10249999999999999"/>
    <x v="59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x v="991"/>
    <n v="389.3"/>
    <n v="0.1037"/>
    <x v="2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x v="1196"/>
    <n v="389.3"/>
    <n v="0.1037"/>
    <x v="2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x v="1501"/>
    <n v="168.16"/>
    <n v="0.1149"/>
    <x v="57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x v="1664"/>
    <n v="164.86"/>
    <n v="0.1149"/>
    <x v="12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x v="2474"/>
    <n v="279.72000000000003"/>
    <n v="0.12180000000000001"/>
    <x v="82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x v="2151"/>
    <n v="274.24"/>
    <n v="9.9900000000000003E-2"/>
    <x v="32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x v="54"/>
    <n v="498.15"/>
    <n v="0.11990000000000001"/>
    <x v="38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x v="1251"/>
    <n v="658.23"/>
    <n v="0.11360000000000001"/>
    <x v="12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x v="1767"/>
    <n v="197.47"/>
    <n v="0.11360000000000001"/>
    <x v="6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x v="722"/>
    <n v="324.37"/>
    <n v="0.1036"/>
    <x v="14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x v="1051"/>
    <n v="181.02"/>
    <n v="0.11360000000000001"/>
    <x v="7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x v="825"/>
    <n v="486.69"/>
    <n v="0.1038"/>
    <x v="38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x v="2475"/>
    <n v="181.92"/>
    <n v="0.1171"/>
    <x v="7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x v="49"/>
    <n v="164.86"/>
    <n v="0.1149"/>
    <x v="12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x v="1436"/>
    <n v="359.06"/>
    <n v="0.1111"/>
    <x v="329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x v="301"/>
    <n v="493.67"/>
    <n v="0.11360000000000001"/>
    <x v="38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x v="1194"/>
    <n v="503.18"/>
    <n v="0.12690000000000001"/>
    <x v="38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x v="1580"/>
    <n v="260.06"/>
    <n v="0.1051"/>
    <x v="5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x v="194"/>
    <n v="238.15"/>
    <n v="0.1171"/>
    <x v="24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x v="796"/>
    <n v="281.64"/>
    <n v="0.1183"/>
    <x v="32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x v="2476"/>
    <n v="212.28"/>
    <n v="0.10829999999999999"/>
    <x v="37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x v="2371"/>
    <n v="232.04"/>
    <n v="0.1186"/>
    <x v="17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x v="33"/>
    <n v="232.29"/>
    <n v="9.9900000000000003E-2"/>
    <x v="24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x v="1231"/>
    <n v="500.26"/>
    <n v="0.1114"/>
    <x v="311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x v="329"/>
    <n v="390.72"/>
    <n v="0.1062"/>
    <x v="2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x v="1743"/>
    <n v="277.24"/>
    <n v="0.1074"/>
    <x v="32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x v="1011"/>
    <n v="499.5"/>
    <n v="0.12180000000000001"/>
    <x v="38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x v="915"/>
    <n v="207.72"/>
    <n v="0.1149"/>
    <x v="2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x v="371"/>
    <n v="381.52"/>
    <n v="0.12529999999999999"/>
    <x v="383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x v="1671"/>
    <n v="368.13"/>
    <n v="0.12529999999999999"/>
    <x v="3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x v="1770"/>
    <n v="196.75"/>
    <n v="0.1111"/>
    <x v="6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x v="2468"/>
    <n v="159.59"/>
    <n v="9.2499999999999999E-2"/>
    <x v="12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x v="2179"/>
    <n v="395.63"/>
    <n v="0.1148"/>
    <x v="2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x v="2154"/>
    <n v="659.37"/>
    <n v="0.1148"/>
    <x v="12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x v="1461"/>
    <n v="391.39"/>
    <n v="0.1074"/>
    <x v="2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x v="1051"/>
    <n v="265.68"/>
    <n v="0.11990000000000001"/>
    <x v="5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x v="2473"/>
    <n v="389.24"/>
    <n v="0.1036"/>
    <x v="2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x v="2450"/>
    <n v="198.89"/>
    <n v="0.1186"/>
    <x v="6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x v="1182"/>
    <n v="403.17"/>
    <n v="0.11360000000000001"/>
    <x v="95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x v="1879"/>
    <n v="510.37"/>
    <n v="0.12529999999999999"/>
    <x v="311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x v="2424"/>
    <n v="320.94"/>
    <n v="9.6299999999999997E-2"/>
    <x v="14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x v="1848"/>
    <n v="439.36"/>
    <n v="0.10589999999999999"/>
    <x v="183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x v="2477"/>
    <n v="319.17"/>
    <n v="9.2499999999999999E-2"/>
    <x v="14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x v="2029"/>
    <n v="322.63"/>
    <n v="9.9900000000000003E-2"/>
    <x v="14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x v="862"/>
    <n v="329.89"/>
    <n v="9.9900000000000003E-2"/>
    <x v="480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x v="1654"/>
    <n v="133.19999999999999"/>
    <n v="0.12180000000000001"/>
    <x v="16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x v="983"/>
    <n v="198.89"/>
    <n v="0.1186"/>
    <x v="6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x v="669"/>
    <n v="483.16"/>
    <n v="9.8799999999999999E-2"/>
    <x v="38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x v="534"/>
    <n v="114.58"/>
    <n v="0.1099"/>
    <x v="4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x v="2466"/>
    <n v="257.69"/>
    <n v="9.8799999999999999E-2"/>
    <x v="5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x v="1012"/>
    <n v="467.99"/>
    <n v="0.11459999999999999"/>
    <x v="8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x v="757"/>
    <n v="287.79000000000002"/>
    <n v="9.7600000000000006E-2"/>
    <x v="2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x v="907"/>
    <n v="267.74"/>
    <n v="0.12529999999999999"/>
    <x v="5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x v="2326"/>
    <n v="79.8"/>
    <n v="9.2499999999999999E-2"/>
    <x v="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x v="1554"/>
    <n v="314.06"/>
    <n v="0.1095"/>
    <x v="53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x v="739"/>
    <n v="394.36"/>
    <n v="0.11260000000000001"/>
    <x v="2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x v="263"/>
    <n v="130.49"/>
    <n v="0.1075"/>
    <x v="16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x v="1634"/>
    <n v="161.91999999999999"/>
    <n v="0.10589999999999999"/>
    <x v="49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x v="2478"/>
    <n v="259.52999999999997"/>
    <n v="0.1037"/>
    <x v="5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x v="1384"/>
    <n v="466.2"/>
    <n v="0.12180000000000001"/>
    <x v="94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x v="2036"/>
    <n v="180.05"/>
    <n v="0.1099"/>
    <x v="7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x v="266"/>
    <n v="335.45"/>
    <n v="0.12690000000000001"/>
    <x v="14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x v="1483"/>
    <n v="197.47"/>
    <n v="0.11360000000000001"/>
    <x v="6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x v="1030"/>
    <n v="366.47"/>
    <n v="0.1221"/>
    <x v="3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x v="1188"/>
    <n v="389.36"/>
    <n v="0.1038"/>
    <x v="2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x v="2479"/>
    <n v="243.59"/>
    <n v="9.9900000000000003E-2"/>
    <x v="571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x v="61"/>
    <n v="194.68"/>
    <n v="0.1038"/>
    <x v="6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x v="2110"/>
    <n v="483.38"/>
    <n v="9.9099999999999994E-2"/>
    <x v="38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x v="1594"/>
    <n v="453.39"/>
    <n v="0.10249999999999999"/>
    <x v="94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x v="47"/>
    <n v="97.87"/>
    <n v="0.1075"/>
    <x v="1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x v="1858"/>
    <n v="421.01"/>
    <n v="0.10249999999999999"/>
    <x v="161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x v="1631"/>
    <n v="488.4"/>
    <n v="0.1062"/>
    <x v="38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x v="2389"/>
    <n v="392.81"/>
    <n v="0.1099"/>
    <x v="2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x v="631"/>
    <n v="446.82"/>
    <n v="0.1099"/>
    <x v="362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x v="1031"/>
    <n v="176.77"/>
    <n v="0.1099"/>
    <x v="1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x v="1723"/>
    <n v="230.8"/>
    <n v="0.1149"/>
    <x v="17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x v="1298"/>
    <n v="193.58"/>
    <n v="9.9900000000000003E-2"/>
    <x v="6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x v="1534"/>
    <n v="261.04000000000002"/>
    <n v="0.12529999999999999"/>
    <x v="45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x v="1271"/>
    <n v="121.22"/>
    <n v="0.11990000000000001"/>
    <x v="469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x v="157"/>
    <n v="240.77"/>
    <n v="0.11990000000000001"/>
    <x v="176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x v="115"/>
    <n v="99.63"/>
    <n v="0.11990000000000001"/>
    <x v="1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x v="1136"/>
    <n v="368.22"/>
    <n v="0.1114"/>
    <x v="557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x v="1340"/>
    <n v="486.69"/>
    <n v="0.1038"/>
    <x v="38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x v="42"/>
    <n v="211.73"/>
    <n v="0.1065"/>
    <x v="37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x v="1878"/>
    <n v="168.41"/>
    <n v="0.10249999999999999"/>
    <x v="58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x v="528"/>
    <n v="328.64"/>
    <n v="0.11260000000000001"/>
    <x v="14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x v="195"/>
    <n v="491.03"/>
    <n v="0.1099"/>
    <x v="38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x v="991"/>
    <n v="327.36"/>
    <n v="0.1099"/>
    <x v="14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x v="1660"/>
    <n v="155.5"/>
    <n v="0.1099"/>
    <x v="21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x v="2325"/>
    <n v="773.42"/>
    <n v="0.11360000000000001"/>
    <x v="75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x v="1961"/>
    <n v="789.87"/>
    <n v="0.11360000000000001"/>
    <x v="8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x v="649"/>
    <n v="498.15"/>
    <n v="0.11990000000000001"/>
    <x v="38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x v="1160"/>
    <n v="284.47000000000003"/>
    <n v="0.12529999999999999"/>
    <x v="32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x v="1802"/>
    <n v="144.81"/>
    <n v="0.11360000000000001"/>
    <x v="31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x v="821"/>
    <n v="320.94"/>
    <n v="9.6299999999999997E-2"/>
    <x v="14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x v="830"/>
    <n v="385.13"/>
    <n v="9.6299999999999997E-2"/>
    <x v="2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x v="1034"/>
    <n v="124.6"/>
    <n v="0.1065"/>
    <x v="15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x v="533"/>
    <n v="102.14"/>
    <n v="9.2499999999999999E-2"/>
    <x v="29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x v="2077"/>
    <n v="157.38999999999999"/>
    <n v="0.1183"/>
    <x v="21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x v="1178"/>
    <n v="322.63"/>
    <n v="9.9900000000000003E-2"/>
    <x v="14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x v="276"/>
    <n v="315.5"/>
    <n v="0.11990000000000001"/>
    <x v="69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x v="2480"/>
    <n v="164.55"/>
    <n v="0.11360000000000001"/>
    <x v="12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x v="152"/>
    <n v="345.57"/>
    <n v="0.11360000000000001"/>
    <x v="149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x v="891"/>
    <n v="483.16"/>
    <n v="9.8799999999999999E-2"/>
    <x v="38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x v="1966"/>
    <n v="326.20999999999998"/>
    <n v="0.1075"/>
    <x v="14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x v="1306"/>
    <n v="296.83"/>
    <n v="9.6199999999999994E-2"/>
    <x v="102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x v="737"/>
    <n v="196.41"/>
    <n v="0.1099"/>
    <x v="6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x v="654"/>
    <n v="99.41"/>
    <n v="0.1183"/>
    <x v="1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x v="2146"/>
    <n v="534.65"/>
    <n v="0.1242"/>
    <x v="43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x v="2481"/>
    <n v="184.5"/>
    <n v="0.12690000000000001"/>
    <x v="7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x v="957"/>
    <n v="96.68"/>
    <n v="9.9099999999999994E-2"/>
    <x v="1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x v="1474"/>
    <n v="295.24"/>
    <n v="0.1114"/>
    <x v="18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x v="500"/>
    <n v="485.78"/>
    <n v="0.10249999999999999"/>
    <x v="38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x v="933"/>
    <n v="79.599999999999994"/>
    <n v="0.11890000000000001"/>
    <x v="25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x v="1556"/>
    <n v="149.16999999999999"/>
    <n v="0.1186"/>
    <x v="3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x v="1085"/>
    <n v="795.22"/>
    <n v="0.1183"/>
    <x v="8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x v="2169"/>
    <n v="130.86000000000001"/>
    <n v="0.1095"/>
    <x v="16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x v="231"/>
    <n v="502.92"/>
    <n v="0.1038"/>
    <x v="28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x v="564"/>
    <n v="47.2"/>
    <n v="0.10589999999999999"/>
    <x v="61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x v="2482"/>
    <n v="156.36000000000001"/>
    <n v="0.1065"/>
    <x v="19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x v="2418"/>
    <n v="235.69"/>
    <n v="0.1099"/>
    <x v="24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x v="702"/>
    <n v="48.67"/>
    <n v="0.1037"/>
    <x v="51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x v="2483"/>
    <n v="161.93"/>
    <n v="0.10249999999999999"/>
    <x v="12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x v="2318"/>
    <n v="387.15"/>
    <n v="9.9900000000000003E-2"/>
    <x v="2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x v="1431"/>
    <n v="451.68"/>
    <n v="9.9900000000000003E-2"/>
    <x v="94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x v="1040"/>
    <n v="328.64"/>
    <n v="0.11260000000000001"/>
    <x v="14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x v="879"/>
    <n v="173.38"/>
    <n v="0.1062"/>
    <x v="586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x v="1246"/>
    <n v="497.01"/>
    <n v="0.1183"/>
    <x v="38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x v="1594"/>
    <n v="385.07"/>
    <n v="9.6199999999999994E-2"/>
    <x v="2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x v="181"/>
    <n v="499.73"/>
    <n v="0.1221"/>
    <x v="38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x v="1967"/>
    <n v="263.77999999999997"/>
    <n v="0.1149"/>
    <x v="5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x v="165"/>
    <n v="158.72"/>
    <n v="8.8800000000000004E-2"/>
    <x v="12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x v="1279"/>
    <n v="247.29"/>
    <n v="0.1149"/>
    <x v="26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x v="599"/>
    <n v="194.31"/>
    <n v="0.10249999999999999"/>
    <x v="6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x v="2321"/>
    <n v="197.55"/>
    <n v="0.10249999999999999"/>
    <x v="166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x v="2457"/>
    <n v="196.42"/>
    <n v="0.1099"/>
    <x v="6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x v="680"/>
    <n v="201.65"/>
    <n v="9.9900000000000003E-2"/>
    <x v="99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x v="961"/>
    <n v="161.06"/>
    <n v="9.8799999999999999E-2"/>
    <x v="12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x v="491"/>
    <n v="64.53"/>
    <n v="9.9900000000000003E-2"/>
    <x v="33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x v="1626"/>
    <n v="130.18"/>
    <n v="0.10589999999999999"/>
    <x v="16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x v="1382"/>
    <n v="828.35"/>
    <n v="0.1183"/>
    <x v="113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x v="1687"/>
    <n v="397.97"/>
    <n v="0.11890000000000001"/>
    <x v="2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x v="33"/>
    <n v="259.02999999999997"/>
    <n v="0.1221"/>
    <x v="32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x v="1693"/>
    <n v="266.52"/>
    <n v="0.1221"/>
    <x v="5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x v="796"/>
    <n v="836.66"/>
    <n v="0.12529999999999999"/>
    <x v="113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x v="601"/>
    <n v="689.41"/>
    <n v="0.12529999999999999"/>
    <x v="602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x v="1303"/>
    <n v="461.6"/>
    <n v="0.1149"/>
    <x v="512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x v="734"/>
    <n v="305.11"/>
    <n v="0.11890000000000001"/>
    <x v="251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x v="1133"/>
    <n v="150.84"/>
    <n v="0.1111"/>
    <x v="41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x v="1563"/>
    <n v="225.48"/>
    <n v="9.8799999999999999E-2"/>
    <x v="17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x v="2484"/>
    <n v="234.33"/>
    <n v="0.10589999999999999"/>
    <x v="24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x v="26"/>
    <n v="247.29"/>
    <n v="0.1149"/>
    <x v="26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x v="2299"/>
    <n v="263.29000000000002"/>
    <n v="0.11360000000000001"/>
    <x v="5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x v="520"/>
    <n v="393.65"/>
    <n v="0.1114"/>
    <x v="2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x v="1609"/>
    <n v="208.39"/>
    <n v="0.1062"/>
    <x v="71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x v="550"/>
    <n v="324.51"/>
    <n v="0.10390000000000001"/>
    <x v="14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x v="192"/>
    <n v="242.89"/>
    <n v="0.10249999999999999"/>
    <x v="26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x v="1519"/>
    <n v="488.4"/>
    <n v="0.1062"/>
    <x v="38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x v="1650"/>
    <n v="119.34"/>
    <n v="0.1186"/>
    <x v="47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x v="1428"/>
    <n v="130.18"/>
    <n v="0.10589999999999999"/>
    <x v="16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x v="977"/>
    <n v="229.14"/>
    <n v="0.1099"/>
    <x v="17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x v="2081"/>
    <n v="495.21"/>
    <n v="0.1158"/>
    <x v="38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x v="966"/>
    <n v="313.64999999999998"/>
    <n v="0.12690000000000001"/>
    <x v="208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x v="953"/>
    <n v="368.18"/>
    <n v="9.9099999999999994E-2"/>
    <x v="603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x v="928"/>
    <n v="262.43"/>
    <n v="0.1114"/>
    <x v="5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x v="820"/>
    <n v="243.81"/>
    <n v="0.1051"/>
    <x v="26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x v="724"/>
    <n v="333"/>
    <n v="0.12180000000000001"/>
    <x v="14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x v="2485"/>
    <n v="105.51"/>
    <n v="0.1149"/>
    <x v="29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x v="2148"/>
    <n v="362.03"/>
    <n v="0.11360000000000001"/>
    <x v="3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x v="1654"/>
    <n v="477.13"/>
    <n v="0.1183"/>
    <x v="1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x v="889"/>
    <n v="196.83"/>
    <n v="0.1114"/>
    <x v="6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x v="2399"/>
    <n v="130.49"/>
    <n v="0.1075"/>
    <x v="16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x v="97"/>
    <n v="799.49"/>
    <n v="0.1148"/>
    <x v="472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x v="1749"/>
    <n v="232.29"/>
    <n v="9.9900000000000003E-2"/>
    <x v="24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x v="2040"/>
    <n v="234.53"/>
    <n v="0.1065"/>
    <x v="24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x v="1389"/>
    <n v="131.16999999999999"/>
    <n v="0.1111"/>
    <x v="16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x v="1831"/>
    <n v="268.36"/>
    <n v="0.12690000000000001"/>
    <x v="5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x v="610"/>
    <n v="259.5"/>
    <n v="0.1036"/>
    <x v="5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x v="1139"/>
    <n v="162.72999999999999"/>
    <n v="0.10589999999999999"/>
    <x v="12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x v="2070"/>
    <n v="501.23"/>
    <n v="0.1242"/>
    <x v="38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x v="49"/>
    <n v="798.1"/>
    <n v="0.11360000000000001"/>
    <x v="472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x v="386"/>
    <n v="483.94"/>
    <n v="9.9900000000000003E-2"/>
    <x v="38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x v="409"/>
    <n v="620.51"/>
    <n v="0.10829999999999999"/>
    <x v="121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x v="972"/>
    <n v="333"/>
    <n v="0.12180000000000001"/>
    <x v="14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x v="1573"/>
    <n v="295.24"/>
    <n v="0.1114"/>
    <x v="18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x v="1160"/>
    <n v="262.43"/>
    <n v="0.1114"/>
    <x v="5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x v="1290"/>
    <n v="227.82"/>
    <n v="0.10589999999999999"/>
    <x v="17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x v="676"/>
    <n v="533.04"/>
    <n v="0.1221"/>
    <x v="43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x v="2293"/>
    <n v="309.77"/>
    <n v="0.1"/>
    <x v="53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x v="1577"/>
    <n v="306.77"/>
    <n v="0.11890000000000001"/>
    <x v="102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x v="2189"/>
    <n v="184.99"/>
    <n v="0.12870000000000001"/>
    <x v="7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x v="1612"/>
    <n v="538.14"/>
    <n v="0.12870000000000001"/>
    <x v="43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x v="184"/>
    <n v="504.48"/>
    <n v="0.12870000000000001"/>
    <x v="38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x v="1558"/>
    <n v="496.64"/>
    <n v="0.1178"/>
    <x v="38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x v="2149"/>
    <n v="335.67"/>
    <n v="0.1273"/>
    <x v="14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x v="2419"/>
    <n v="269.07"/>
    <n v="0.12870000000000001"/>
    <x v="5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x v="966"/>
    <n v="679.37"/>
    <n v="0.13569999999999999"/>
    <x v="12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x v="1098"/>
    <n v="238.96"/>
    <n v="0.13919999999999999"/>
    <x v="17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x v="2264"/>
    <n v="720.43"/>
    <n v="0.1426"/>
    <x v="152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x v="1186"/>
    <n v="504.5"/>
    <n v="0.12870000000000001"/>
    <x v="38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x v="1028"/>
    <n v="401.6"/>
    <n v="0.12529999999999999"/>
    <x v="2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x v="152"/>
    <n v="805.59"/>
    <n v="0.1273"/>
    <x v="8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x v="841"/>
    <n v="266.60000000000002"/>
    <n v="0.12230000000000001"/>
    <x v="5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x v="1634"/>
    <n v="537.05999999999995"/>
    <n v="0.1273"/>
    <x v="43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x v="773"/>
    <n v="285.51"/>
    <n v="0.1361"/>
    <x v="82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x v="1437"/>
    <n v="362.76"/>
    <n v="0.13109999999999999"/>
    <x v="192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x v="345"/>
    <n v="509.83"/>
    <n v="0.1361"/>
    <x v="38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x v="187"/>
    <n v="339.89"/>
    <n v="0.1361"/>
    <x v="14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x v="1193"/>
    <n v="205.86"/>
    <n v="0.14269999999999999"/>
    <x v="6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x v="2107"/>
    <n v="537.42999999999995"/>
    <n v="0.13220000000000001"/>
    <x v="515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x v="2314"/>
    <n v="244.58"/>
    <n v="0.13569999999999999"/>
    <x v="24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x v="2299"/>
    <n v="407.09"/>
    <n v="0.1348"/>
    <x v="2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x v="2187"/>
    <n v="237.47"/>
    <n v="0.1348"/>
    <x v="17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x v="383"/>
    <n v="507.95"/>
    <n v="0.13350000000000001"/>
    <x v="38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x v="1291"/>
    <n v="542.77"/>
    <n v="0.13469999999999999"/>
    <x v="43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x v="1902"/>
    <n v="511.58"/>
    <n v="0.13850000000000001"/>
    <x v="38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x v="1931"/>
    <n v="517.92999999999995"/>
    <n v="0.1472"/>
    <x v="38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x v="437"/>
    <n v="33.69"/>
    <n v="0.12989999999999999"/>
    <x v="73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x v="2264"/>
    <n v="469.93"/>
    <n v="0.1273"/>
    <x v="94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x v="1424"/>
    <n v="469.81"/>
    <n v="0.13980000000000001"/>
    <x v="37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x v="1553"/>
    <n v="159.22999999999999"/>
    <n v="0.1191"/>
    <x v="19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x v="1133"/>
    <n v="720.89"/>
    <n v="0.1348"/>
    <x v="413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x v="1381"/>
    <n v="590.26"/>
    <n v="0.13469999999999999"/>
    <x v="342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x v="1887"/>
    <n v="340.42"/>
    <n v="0.13719999999999999"/>
    <x v="14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x v="699"/>
    <n v="50.9"/>
    <n v="0.13489999999999999"/>
    <x v="51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x v="1172"/>
    <n v="335.67"/>
    <n v="0.1273"/>
    <x v="14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x v="746"/>
    <n v="222.35"/>
    <n v="0.12989999999999999"/>
    <x v="115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x v="2486"/>
    <n v="109.1"/>
    <n v="0.1273"/>
    <x v="62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x v="602"/>
    <n v="456.37"/>
    <n v="0.1323"/>
    <x v="183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x v="1093"/>
    <n v="595.97"/>
    <n v="0.1178"/>
    <x v="66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x v="1090"/>
    <n v="605.13"/>
    <n v="0.12839999999999999"/>
    <x v="66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x v="150"/>
    <n v="430.31"/>
    <n v="0.12839999999999999"/>
    <x v="129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x v="1966"/>
    <n v="237.47"/>
    <n v="0.1348"/>
    <x v="17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x v="1674"/>
    <n v="90.77"/>
    <n v="0.12839999999999999"/>
    <x v="284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x v="2376"/>
    <n v="356.82"/>
    <n v="0.14269999999999999"/>
    <x v="74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x v="878"/>
    <n v="371.2"/>
    <n v="0.13109999999999999"/>
    <x v="3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x v="1185"/>
    <n v="502.6"/>
    <n v="0.12609999999999999"/>
    <x v="38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x v="1369"/>
    <n v="390.64"/>
    <n v="0.13569999999999999"/>
    <x v="85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x v="1699"/>
    <n v="579.77"/>
    <n v="0.13850000000000001"/>
    <x v="97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x v="833"/>
    <n v="384.23"/>
    <n v="0.1426"/>
    <x v="11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x v="2478"/>
    <n v="399.9"/>
    <n v="0.12230000000000001"/>
    <x v="2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x v="676"/>
    <n v="184.61"/>
    <n v="0.1273"/>
    <x v="7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x v="2374"/>
    <n v="271.45"/>
    <n v="0.13489999999999999"/>
    <x v="5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x v="2246"/>
    <n v="70.87"/>
    <n v="0.13109999999999999"/>
    <x v="48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x v="330"/>
    <n v="542.89"/>
    <n v="0.13489999999999999"/>
    <x v="43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x v="234"/>
    <n v="480.33"/>
    <n v="0.14269999999999999"/>
    <x v="94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x v="1249"/>
    <n v="543.5"/>
    <n v="0.13569999999999999"/>
    <x v="43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x v="1110"/>
    <n v="327.39999999999998"/>
    <n v="0.13850000000000001"/>
    <x v="53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x v="2146"/>
    <n v="293.10000000000002"/>
    <n v="0.12989999999999999"/>
    <x v="39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x v="427"/>
    <n v="312.14"/>
    <n v="0.13109999999999999"/>
    <x v="102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x v="1586"/>
    <n v="288.91000000000003"/>
    <n v="0.1361"/>
    <x v="32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x v="736"/>
    <n v="323.74"/>
    <n v="0.13059999999999999"/>
    <x v="53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x v="1446"/>
    <n v="441.02"/>
    <n v="0.1348"/>
    <x v="161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x v="166"/>
    <n v="339.69"/>
    <n v="0.13569999999999999"/>
    <x v="14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x v="51"/>
    <n v="674.9"/>
    <n v="0.13109999999999999"/>
    <x v="12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x v="240"/>
    <n v="674.9"/>
    <n v="0.13109999999999999"/>
    <x v="12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x v="290"/>
    <n v="138.82"/>
    <n v="0.1166"/>
    <x v="23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x v="923"/>
    <n v="269.70999999999998"/>
    <n v="0.13039999999999999"/>
    <x v="5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x v="168"/>
    <n v="89.28"/>
    <n v="0.12989999999999999"/>
    <x v="148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x v="1998"/>
    <n v="590.54"/>
    <n v="0.13109999999999999"/>
    <x v="146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x v="85"/>
    <n v="256.02999999999997"/>
    <n v="0.13919999999999999"/>
    <x v="26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x v="672"/>
    <n v="340.76"/>
    <n v="0.13789999999999999"/>
    <x v="14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x v="1182"/>
    <n v="503.5"/>
    <n v="0.1273"/>
    <x v="38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x v="236"/>
    <n v="530.23"/>
    <n v="0.1361"/>
    <x v="186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x v="536"/>
    <n v="339.25"/>
    <n v="0.1348"/>
    <x v="14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x v="479"/>
    <n v="268.33"/>
    <n v="0.1268"/>
    <x v="5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x v="972"/>
    <n v="399.9"/>
    <n v="0.12230000000000001"/>
    <x v="2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x v="1426"/>
    <n v="210.56"/>
    <n v="0.1134"/>
    <x v="71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x v="1688"/>
    <n v="609.54"/>
    <n v="0.13350000000000001"/>
    <x v="66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x v="2060"/>
    <n v="514.59"/>
    <n v="0.1426"/>
    <x v="38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x v="1457"/>
    <n v="336.34"/>
    <n v="0.12870000000000001"/>
    <x v="14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x v="1754"/>
    <n v="379.85"/>
    <n v="0.12989999999999999"/>
    <x v="604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x v="1699"/>
    <n v="508.96"/>
    <n v="0.13489999999999999"/>
    <x v="38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x v="883"/>
    <n v="489.44"/>
    <n v="0.1361"/>
    <x v="1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x v="2238"/>
    <n v="431.94"/>
    <n v="0.13109999999999999"/>
    <x v="129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x v="2371"/>
    <n v="339.31"/>
    <n v="0.13489999999999999"/>
    <x v="14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x v="497"/>
    <n v="234.97"/>
    <n v="0.1273"/>
    <x v="17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x v="820"/>
    <n v="537.05999999999995"/>
    <n v="0.1273"/>
    <x v="43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x v="1011"/>
    <n v="290.20999999999998"/>
    <n v="0.13109999999999999"/>
    <x v="105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x v="1490"/>
    <n v="103.05"/>
    <n v="0.14349999999999999"/>
    <x v="1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x v="59"/>
    <n v="504.5"/>
    <n v="0.12870000000000001"/>
    <x v="38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x v="26"/>
    <n v="474.95"/>
    <n v="0.1298"/>
    <x v="257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x v="1770"/>
    <n v="377.48"/>
    <n v="0.13489999999999999"/>
    <x v="60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x v="623"/>
    <n v="86.33"/>
    <n v="0.1472"/>
    <x v="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x v="919"/>
    <n v="391.87"/>
    <n v="0.13789999999999999"/>
    <x v="85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x v="2217"/>
    <n v="273.10000000000002"/>
    <n v="0.13919999999999999"/>
    <x v="5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x v="316"/>
    <n v="200.52"/>
    <n v="0.1128"/>
    <x v="17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x v="1158"/>
    <n v="537.05999999999995"/>
    <n v="0.1273"/>
    <x v="43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x v="903"/>
    <n v="542.89"/>
    <n v="0.13489999999999999"/>
    <x v="43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x v="1064"/>
    <n v="247.9"/>
    <n v="0.1166"/>
    <x v="26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x v="599"/>
    <n v="542.42999999999995"/>
    <n v="0.1343"/>
    <x v="43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x v="2251"/>
    <n v="81.8"/>
    <n v="0.13800000000000001"/>
    <x v="25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x v="1026"/>
    <n v="1217.24"/>
    <n v="0.15229999999999999"/>
    <x v="231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x v="2071"/>
    <n v="184.07"/>
    <n v="0.12529999999999999"/>
    <x v="7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x v="583"/>
    <n v="251.24"/>
    <n v="0.13059999999999999"/>
    <x v="425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x v="2351"/>
    <n v="33.51"/>
    <n v="0.12609999999999999"/>
    <x v="73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x v="326"/>
    <n v="540.80999999999995"/>
    <n v="0.13220000000000001"/>
    <x v="43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x v="505"/>
    <n v="364.54"/>
    <n v="0.14269999999999999"/>
    <x v="127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x v="1234"/>
    <n v="456.31"/>
    <n v="0.13220000000000001"/>
    <x v="183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x v="2199"/>
    <n v="118.04"/>
    <n v="0.13059999999999999"/>
    <x v="4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x v="1202"/>
    <n v="84.05"/>
    <n v="0.12839999999999999"/>
    <x v="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x v="403"/>
    <n v="475.03"/>
    <n v="0.13489999999999999"/>
    <x v="94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x v="79"/>
    <n v="269.95999999999998"/>
    <n v="0.13109999999999999"/>
    <x v="5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x v="514"/>
    <n v="95.12"/>
    <n v="0.13569999999999999"/>
    <x v="106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x v="1115"/>
    <n v="407.09"/>
    <n v="0.1348"/>
    <x v="2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x v="1055"/>
    <n v="169.32"/>
    <n v="0.13350000000000001"/>
    <x v="12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x v="2487"/>
    <n v="249.9"/>
    <n v="0.1222"/>
    <x v="26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x v="641"/>
    <n v="254.04"/>
    <n v="0.1479"/>
    <x v="371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x v="1323"/>
    <n v="187.76"/>
    <n v="0.13919999999999999"/>
    <x v="7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x v="657"/>
    <n v="644.53"/>
    <n v="0.13469999999999999"/>
    <x v="121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x v="407"/>
    <n v="342.61"/>
    <n v="0.14169999999999999"/>
    <x v="14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x v="1867"/>
    <n v="203.59"/>
    <n v="0.13489999999999999"/>
    <x v="6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x v="1996"/>
    <n v="504.5"/>
    <n v="0.12870000000000001"/>
    <x v="38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x v="1449"/>
    <n v="210.21"/>
    <n v="0.12870000000000001"/>
    <x v="99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x v="186"/>
    <n v="288.36"/>
    <n v="0.1348"/>
    <x v="32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x v="262"/>
    <n v="542.79"/>
    <n v="0.1348"/>
    <x v="43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x v="403"/>
    <n v="682.74"/>
    <n v="0.13919999999999999"/>
    <x v="12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x v="1324"/>
    <n v="238.53"/>
    <n v="0.13789999999999999"/>
    <x v="17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x v="1423"/>
    <n v="503.11"/>
    <n v="0.1268"/>
    <x v="38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x v="1612"/>
    <n v="203.59"/>
    <n v="0.13489999999999999"/>
    <x v="6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x v="896"/>
    <n v="76.72"/>
    <n v="0.13059999999999999"/>
    <x v="13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x v="1645"/>
    <n v="539.91999999999996"/>
    <n v="0.13109999999999999"/>
    <x v="43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x v="1405"/>
    <n v="273.35000000000002"/>
    <n v="0.13980000000000001"/>
    <x v="5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x v="2161"/>
    <n v="679.37"/>
    <n v="0.13569999999999999"/>
    <x v="12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x v="1367"/>
    <n v="511.56"/>
    <n v="0.13850000000000001"/>
    <x v="38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x v="387"/>
    <n v="172.82"/>
    <n v="0.1479"/>
    <x v="12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x v="1616"/>
    <n v="375.15"/>
    <n v="0.13850000000000001"/>
    <x v="3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x v="1079"/>
    <n v="402.8"/>
    <n v="0.1273"/>
    <x v="2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x v="692"/>
    <n v="473.27"/>
    <n v="0.1323"/>
    <x v="94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x v="514"/>
    <n v="402.8"/>
    <n v="0.1273"/>
    <x v="2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x v="639"/>
    <n v="407.17"/>
    <n v="0.13489999999999999"/>
    <x v="2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x v="466"/>
    <n v="335.67"/>
    <n v="0.1273"/>
    <x v="14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x v="1674"/>
    <n v="474.94"/>
    <n v="0.1348"/>
    <x v="94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x v="1739"/>
    <n v="202.63"/>
    <n v="0.13159999999999999"/>
    <x v="6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x v="1246"/>
    <n v="192.62"/>
    <n v="0.1229"/>
    <x v="12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x v="1892"/>
    <n v="234.27"/>
    <n v="0.12529999999999999"/>
    <x v="17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x v="345"/>
    <n v="407.17"/>
    <n v="0.13489999999999999"/>
    <x v="2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x v="478"/>
    <n v="268.52999999999997"/>
    <n v="0.1273"/>
    <x v="5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x v="1828"/>
    <n v="285.02"/>
    <n v="0.13489999999999999"/>
    <x v="82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x v="1802"/>
    <n v="421.82"/>
    <n v="0.13109999999999999"/>
    <x v="173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x v="1778"/>
    <n v="101.71"/>
    <n v="0.1343"/>
    <x v="1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x v="469"/>
    <n v="456.23"/>
    <n v="0.1479"/>
    <x v="165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x v="2082"/>
    <n v="243.45"/>
    <n v="0.15229999999999999"/>
    <x v="17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x v="13"/>
    <n v="249.94"/>
    <n v="0.12230000000000001"/>
    <x v="26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x v="1977"/>
    <n v="210.56"/>
    <n v="0.12989999999999999"/>
    <x v="99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x v="1915"/>
    <n v="384.26"/>
    <n v="0.14269999999999999"/>
    <x v="11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x v="1425"/>
    <n v="205.01"/>
    <n v="0.13980000000000001"/>
    <x v="6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x v="915"/>
    <n v="254.42"/>
    <n v="0.13469999999999999"/>
    <x v="26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x v="1541"/>
    <n v="521.97"/>
    <n v="0.1527"/>
    <x v="38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x v="1880"/>
    <n v="445.39"/>
    <n v="0.14169999999999999"/>
    <x v="161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x v="1866"/>
    <n v="134.27000000000001"/>
    <n v="0.1273"/>
    <x v="16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x v="1522"/>
    <n v="253.51"/>
    <n v="0.13220000000000001"/>
    <x v="26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x v="1542"/>
    <n v="407.17"/>
    <n v="0.13489999999999999"/>
    <x v="2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x v="1690"/>
    <n v="135.61000000000001"/>
    <n v="0.1343"/>
    <x v="16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x v="1105"/>
    <n v="139.12"/>
    <n v="0.15229999999999999"/>
    <x v="16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x v="176"/>
    <n v="241.7"/>
    <n v="0.1472"/>
    <x v="17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x v="1048"/>
    <n v="263.20999999999998"/>
    <n v="0.13109999999999999"/>
    <x v="45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x v="1497"/>
    <n v="60.64"/>
    <n v="0.1298"/>
    <x v="36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x v="1765"/>
    <n v="487.46"/>
    <n v="0.12839999999999999"/>
    <x v="184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x v="1901"/>
    <n v="347.98"/>
    <n v="0.1527"/>
    <x v="14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x v="1165"/>
    <n v="613.46"/>
    <n v="0.13800000000000001"/>
    <x v="66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x v="2085"/>
    <n v="146.16"/>
    <n v="0.1527"/>
    <x v="23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x v="1937"/>
    <n v="171.53"/>
    <n v="0.1426"/>
    <x v="12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x v="581"/>
    <n v="685.7"/>
    <n v="0.14219999999999999"/>
    <x v="12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x v="680"/>
    <n v="839.16"/>
    <n v="0.1273"/>
    <x v="113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x v="2285"/>
    <n v="336.34"/>
    <n v="0.12870000000000001"/>
    <x v="14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x v="1776"/>
    <n v="439.47"/>
    <n v="0.1323"/>
    <x v="161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x v="1558"/>
    <n v="168.17"/>
    <n v="0.12870000000000001"/>
    <x v="12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x v="1703"/>
    <n v="39.450000000000003"/>
    <n v="0.1128"/>
    <x v="1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x v="237"/>
    <n v="336.34"/>
    <n v="0.12870000000000001"/>
    <x v="14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x v="134"/>
    <n v="506.18"/>
    <n v="0.13109999999999999"/>
    <x v="38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x v="209"/>
    <n v="41.01"/>
    <n v="0.13980000000000001"/>
    <x v="59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x v="809"/>
    <n v="597.85"/>
    <n v="0.13569999999999999"/>
    <x v="191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x v="2098"/>
    <n v="225.09"/>
    <n v="0.13850000000000001"/>
    <x v="115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x v="1960"/>
    <n v="136.55000000000001"/>
    <n v="0.13919999999999999"/>
    <x v="16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x v="116"/>
    <n v="389.79"/>
    <n v="0.14649999999999999"/>
    <x v="224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x v="1361"/>
    <n v="471.41"/>
    <n v="0.14219999999999999"/>
    <x v="37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x v="523"/>
    <n v="237.47"/>
    <n v="0.1348"/>
    <x v="17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x v="1935"/>
    <n v="184.62"/>
    <n v="0.1273"/>
    <x v="7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x v="1534"/>
    <n v="148.28"/>
    <n v="0.1222"/>
    <x v="18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x v="787"/>
    <n v="235.8"/>
    <n v="0.1298"/>
    <x v="17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x v="418"/>
    <n v="205.04"/>
    <n v="0.1399"/>
    <x v="6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x v="1816"/>
    <n v="62.09"/>
    <n v="0.14649999999999999"/>
    <x v="36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x v="1704"/>
    <n v="505.34"/>
    <n v="0.12989999999999999"/>
    <x v="38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x v="1810"/>
    <n v="477.92"/>
    <n v="0.13919999999999999"/>
    <x v="94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x v="136"/>
    <n v="282.69"/>
    <n v="0.12089999999999999"/>
    <x v="32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x v="750"/>
    <n v="404.94"/>
    <n v="0.13109999999999999"/>
    <x v="2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x v="2337"/>
    <n v="203.59"/>
    <n v="0.13489999999999999"/>
    <x v="6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x v="1323"/>
    <n v="170.53"/>
    <n v="0.13850000000000001"/>
    <x v="12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x v="1596"/>
    <n v="339.69"/>
    <n v="0.13569999999999999"/>
    <x v="14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x v="1837"/>
    <n v="352.13"/>
    <n v="0.15229999999999999"/>
    <x v="606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x v="1561"/>
    <n v="139.19999999999999"/>
    <n v="0.1527"/>
    <x v="16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x v="298"/>
    <n v="271.45"/>
    <n v="0.13489999999999999"/>
    <x v="5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x v="1657"/>
    <n v="170.52"/>
    <n v="0.13850000000000001"/>
    <x v="12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x v="1076"/>
    <n v="101.91"/>
    <n v="0.13569999999999999"/>
    <x v="1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x v="484"/>
    <n v="709.82"/>
    <n v="0.13220000000000001"/>
    <x v="152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x v="977"/>
    <n v="504.27"/>
    <n v="0.12839999999999999"/>
    <x v="38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x v="625"/>
    <n v="400.93"/>
    <n v="0.1241"/>
    <x v="2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x v="2241"/>
    <n v="175.18"/>
    <n v="0.14349999999999999"/>
    <x v="57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x v="2488"/>
    <n v="339.31"/>
    <n v="0.13489999999999999"/>
    <x v="14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x v="662"/>
    <n v="485.13"/>
    <n v="0.12989999999999999"/>
    <x v="1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x v="1878"/>
    <n v="839.16"/>
    <n v="0.1273"/>
    <x v="113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x v="658"/>
    <n v="203.59"/>
    <n v="0.13489999999999999"/>
    <x v="6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x v="1295"/>
    <n v="158.5"/>
    <n v="0.1159"/>
    <x v="26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x v="462"/>
    <n v="339.31"/>
    <n v="0.13489999999999999"/>
    <x v="14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x v="372"/>
    <n v="682.08"/>
    <n v="0.13850000000000001"/>
    <x v="12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x v="1572"/>
    <n v="545.66999999999996"/>
    <n v="0.13850000000000001"/>
    <x v="43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x v="102"/>
    <n v="172.65"/>
    <n v="0.1472"/>
    <x v="12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x v="951"/>
    <n v="399.9"/>
    <n v="0.12230000000000001"/>
    <x v="2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x v="2489"/>
    <n v="281.94"/>
    <n v="0.1273"/>
    <x v="82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x v="1618"/>
    <n v="429.71"/>
    <n v="0.13850000000000001"/>
    <x v="168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x v="1984"/>
    <n v="208.67"/>
    <n v="0.15229999999999999"/>
    <x v="6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x v="737"/>
    <n v="302.10000000000002"/>
    <n v="0.1273"/>
    <x v="18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x v="392"/>
    <n v="270.41000000000003"/>
    <n v="0.13220000000000001"/>
    <x v="5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x v="248"/>
    <n v="538.95000000000005"/>
    <n v="0.1298"/>
    <x v="43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x v="1657"/>
    <n v="273.39"/>
    <n v="0.1399"/>
    <x v="5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x v="2096"/>
    <n v="239.21"/>
    <n v="0.1399"/>
    <x v="17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x v="211"/>
    <n v="235.83"/>
    <n v="0.1103"/>
    <x v="53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x v="1996"/>
    <n v="508.96"/>
    <n v="0.13489999999999999"/>
    <x v="38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x v="14"/>
    <n v="171.55"/>
    <n v="0.14269999999999999"/>
    <x v="12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x v="1030"/>
    <n v="508.87"/>
    <n v="0.1348"/>
    <x v="38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x v="2246"/>
    <n v="366.89"/>
    <n v="0.1229"/>
    <x v="3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x v="68"/>
    <n v="339.31"/>
    <n v="0.13489999999999999"/>
    <x v="14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x v="51"/>
    <n v="84.93"/>
    <n v="0.13569999999999999"/>
    <x v="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x v="2374"/>
    <n v="135.61000000000001"/>
    <n v="0.1343"/>
    <x v="16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x v="1223"/>
    <n v="270.91000000000003"/>
    <n v="0.13350000000000001"/>
    <x v="5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x v="2097"/>
    <n v="173.9"/>
    <n v="0.15229999999999999"/>
    <x v="12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x v="752"/>
    <n v="503.5"/>
    <n v="0.1273"/>
    <x v="38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x v="1362"/>
    <n v="504.5"/>
    <n v="0.12870000000000001"/>
    <x v="38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x v="568"/>
    <n v="507.01"/>
    <n v="0.13220000000000001"/>
    <x v="38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x v="735"/>
    <n v="517.41999999999996"/>
    <n v="0.14649999999999999"/>
    <x v="38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x v="1223"/>
    <n v="221.21"/>
    <n v="0.1479"/>
    <x v="71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x v="934"/>
    <n v="328.9"/>
    <n v="0.14169999999999999"/>
    <x v="53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x v="838"/>
    <n v="339.31"/>
    <n v="0.13489999999999999"/>
    <x v="14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x v="599"/>
    <n v="407.08"/>
    <n v="0.13469999999999999"/>
    <x v="2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x v="1215"/>
    <n v="48.03"/>
    <n v="0.1426"/>
    <x v="128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x v="1261"/>
    <n v="402.8"/>
    <n v="0.1273"/>
    <x v="2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x v="876"/>
    <n v="535.46"/>
    <n v="0.12529999999999999"/>
    <x v="43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x v="988"/>
    <n v="730.1"/>
    <n v="0.13220000000000001"/>
    <x v="2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x v="651"/>
    <n v="84.51"/>
    <n v="0.13220000000000001"/>
    <x v="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x v="1332"/>
    <n v="469.09"/>
    <n v="0.12609999999999999"/>
    <x v="94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x v="1978"/>
    <n v="169.85"/>
    <n v="0.13569999999999999"/>
    <x v="12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x v="1650"/>
    <n v="334.06"/>
    <n v="0.1527"/>
    <x v="53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x v="1682"/>
    <n v="185.27"/>
    <n v="0.1298"/>
    <x v="7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x v="2349"/>
    <n v="500.3"/>
    <n v="0.1229"/>
    <x v="38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x v="888"/>
    <n v="679.37"/>
    <n v="0.13569999999999999"/>
    <x v="12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x v="1428"/>
    <n v="222.1"/>
    <n v="0.13980000000000001"/>
    <x v="37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x v="915"/>
    <n v="327.72"/>
    <n v="0.13919999999999999"/>
    <x v="53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x v="1961"/>
    <n v="170.87"/>
    <n v="0.1399"/>
    <x v="12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x v="271"/>
    <n v="237.92"/>
    <n v="0.1361"/>
    <x v="17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x v="1558"/>
    <n v="334.11"/>
    <n v="0.1241"/>
    <x v="14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x v="1960"/>
    <n v="324.49"/>
    <n v="0.13220000000000001"/>
    <x v="53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x v="2086"/>
    <n v="311.07"/>
    <n v="0.1479"/>
    <x v="18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x v="1025"/>
    <n v="170.38"/>
    <n v="0.13789999999999999"/>
    <x v="12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x v="1816"/>
    <n v="335.67"/>
    <n v="0.1273"/>
    <x v="14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x v="2490"/>
    <n v="540.80999999999995"/>
    <n v="0.13220000000000001"/>
    <x v="43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x v="987"/>
    <n v="357.73"/>
    <n v="0.1361"/>
    <x v="550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x v="684"/>
    <n v="54"/>
    <n v="0.13109999999999999"/>
    <x v="91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x v="2246"/>
    <n v="674.9"/>
    <n v="0.13109999999999999"/>
    <x v="12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x v="991"/>
    <n v="169.85"/>
    <n v="0.13569999999999999"/>
    <x v="12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x v="121"/>
    <n v="336.85"/>
    <n v="0.1298"/>
    <x v="14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x v="170"/>
    <n v="170.51"/>
    <n v="0.1527"/>
    <x v="88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x v="7"/>
    <n v="260.62"/>
    <n v="0.1197"/>
    <x v="186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x v="1723"/>
    <n v="205.01"/>
    <n v="0.13980000000000001"/>
    <x v="6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x v="2146"/>
    <n v="678.49"/>
    <n v="0.1348"/>
    <x v="12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x v="2491"/>
    <n v="347.79"/>
    <n v="0.15229999999999999"/>
    <x v="14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x v="1537"/>
    <n v="304.20999999999998"/>
    <n v="0.13220000000000001"/>
    <x v="18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x v="930"/>
    <n v="491.58"/>
    <n v="0.13919999999999999"/>
    <x v="1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x v="1908"/>
    <n v="402.8"/>
    <n v="0.1273"/>
    <x v="2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x v="845"/>
    <n v="51.75"/>
    <n v="0.14649999999999999"/>
    <x v="51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x v="1585"/>
    <n v="50.03"/>
    <n v="0.1229"/>
    <x v="51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x v="2127"/>
    <n v="624.37"/>
    <n v="0.1426"/>
    <x v="347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x v="982"/>
    <n v="303.20999999999998"/>
    <n v="0.12989999999999999"/>
    <x v="18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x v="1194"/>
    <n v="119.59"/>
    <n v="0.13980000000000001"/>
    <x v="4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x v="1626"/>
    <n v="543.75"/>
    <n v="0.1426"/>
    <x v="185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x v="823"/>
    <n v="121.08"/>
    <n v="0.12870000000000001"/>
    <x v="47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x v="277"/>
    <n v="134.27000000000001"/>
    <n v="0.1273"/>
    <x v="16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x v="896"/>
    <n v="170.69"/>
    <n v="0.13919999999999999"/>
    <x v="12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x v="1912"/>
    <n v="165.74"/>
    <n v="0.1472"/>
    <x v="19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x v="2052"/>
    <n v="249"/>
    <n v="0.1197"/>
    <x v="26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x v="2492"/>
    <n v="166"/>
    <n v="0.1197"/>
    <x v="12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x v="1248"/>
    <n v="239.18"/>
    <n v="0.13980000000000001"/>
    <x v="17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x v="252"/>
    <n v="195.93"/>
    <n v="0.1565"/>
    <x v="4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x v="236"/>
    <n v="598.29999999999995"/>
    <n v="0.16070000000000001"/>
    <x v="97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x v="1009"/>
    <n v="344.65"/>
    <n v="0.1459"/>
    <x v="14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x v="1781"/>
    <n v="235.45"/>
    <n v="0.16769999999999999"/>
    <x v="254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x v="1774"/>
    <n v="840.15"/>
    <n v="0.14960000000000001"/>
    <x v="472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x v="55"/>
    <n v="122.33"/>
    <n v="0.15579999999999999"/>
    <x v="4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x v="58"/>
    <n v="870.71"/>
    <n v="0.15329999999999999"/>
    <x v="113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x v="925"/>
    <n v="527.36"/>
    <n v="0.16"/>
    <x v="38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x v="1350"/>
    <n v="168.76"/>
    <n v="0.16"/>
    <x v="19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x v="1854"/>
    <n v="670.13"/>
    <n v="0.12609999999999999"/>
    <x v="12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x v="569"/>
    <n v="255.95"/>
    <n v="0.1484"/>
    <x v="34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x v="1522"/>
    <n v="518.74"/>
    <n v="0.14829999999999999"/>
    <x v="38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x v="1272"/>
    <n v="875.27"/>
    <n v="0.157"/>
    <x v="113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x v="1562"/>
    <n v="255.86"/>
    <n v="0.13869999999999999"/>
    <x v="26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x v="1370"/>
    <n v="345.88"/>
    <n v="0.1484"/>
    <x v="14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x v="1489"/>
    <n v="310.19"/>
    <n v="0.1459"/>
    <x v="18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x v="497"/>
    <n v="333.78"/>
    <n v="0.15210000000000001"/>
    <x v="53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x v="122"/>
    <n v="682.77"/>
    <n v="0.16070000000000001"/>
    <x v="409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x v="169"/>
    <n v="69.94"/>
    <n v="0.15620000000000001"/>
    <x v="33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x v="572"/>
    <n v="173.24"/>
    <n v="0.14960000000000001"/>
    <x v="12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x v="247"/>
    <n v="337.47"/>
    <n v="0.15989999999999999"/>
    <x v="53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x v="1544"/>
    <n v="346.47"/>
    <n v="0.14960000000000001"/>
    <x v="14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x v="1266"/>
    <n v="69.3"/>
    <n v="0.14960000000000001"/>
    <x v="33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x v="1784"/>
    <n v="560.17999999999995"/>
    <n v="0.157"/>
    <x v="43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x v="268"/>
    <n v="419.84"/>
    <n v="0.1565"/>
    <x v="2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x v="245"/>
    <n v="545.99"/>
    <n v="0.18490000000000001"/>
    <x v="38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x v="2037"/>
    <n v="875.27"/>
    <n v="0.157"/>
    <x v="113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x v="161"/>
    <n v="570.69000000000005"/>
    <n v="0.1484"/>
    <x v="139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x v="2465"/>
    <n v="414.99"/>
    <n v="0.14829999999999999"/>
    <x v="2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x v="477"/>
    <n v="557.26"/>
    <n v="0.15329999999999999"/>
    <x v="43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x v="2493"/>
    <n v="346.47"/>
    <n v="0.14960000000000001"/>
    <x v="14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x v="1529"/>
    <n v="417.94"/>
    <n v="0.15329999999999999"/>
    <x v="2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x v="2376"/>
    <n v="692.93"/>
    <n v="0.14960000000000001"/>
    <x v="12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x v="1299"/>
    <n v="217.6"/>
    <n v="0.15310000000000001"/>
    <x v="99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x v="1461"/>
    <n v="870.71"/>
    <n v="0.15329999999999999"/>
    <x v="113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x v="451"/>
    <n v="870.39"/>
    <n v="0.15310000000000001"/>
    <x v="113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x v="496"/>
    <n v="98.55"/>
    <n v="0.16070000000000001"/>
    <x v="106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x v="1180"/>
    <n v="35.31"/>
    <n v="0.16289999999999999"/>
    <x v="73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x v="236"/>
    <n v="251.3"/>
    <n v="0.12609999999999999"/>
    <x v="26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x v="1545"/>
    <n v="832.58"/>
    <n v="0.14610000000000001"/>
    <x v="607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x v="1594"/>
    <n v="346.47"/>
    <n v="0.14960000000000001"/>
    <x v="14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x v="526"/>
    <n v="417.22"/>
    <n v="0.15210000000000001"/>
    <x v="2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x v="1485"/>
    <n v="419.41"/>
    <n v="0.15579999999999999"/>
    <x v="2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x v="699"/>
    <n v="866.16"/>
    <n v="0.14960000000000001"/>
    <x v="113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x v="696"/>
    <n v="419.64"/>
    <n v="0.15620000000000001"/>
    <x v="2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x v="1452"/>
    <n v="276.3"/>
    <n v="0.1474"/>
    <x v="5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x v="1270"/>
    <n v="225.93"/>
    <n v="0.16289999999999999"/>
    <x v="71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x v="1820"/>
    <n v="452.76"/>
    <n v="0.15329999999999999"/>
    <x v="161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x v="1207"/>
    <n v="238.13"/>
    <n v="0.13170000000000001"/>
    <x v="26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x v="1019"/>
    <n v="524.26"/>
    <n v="0.15579999999999999"/>
    <x v="38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x v="431"/>
    <n v="348.03"/>
    <n v="0.15279999999999999"/>
    <x v="14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x v="1880"/>
    <n v="239.55"/>
    <n v="0.1409"/>
    <x v="17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x v="1644"/>
    <n v="439.41"/>
    <n v="0.15989999999999999"/>
    <x v="173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x v="1785"/>
    <n v="172.38"/>
    <n v="0.14610000000000001"/>
    <x v="12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x v="99"/>
    <n v="254.17"/>
    <n v="0.16289999999999999"/>
    <x v="24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x v="2108"/>
    <n v="623.61"/>
    <n v="0.14960000000000001"/>
    <x v="66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x v="2079"/>
    <n v="522.23"/>
    <n v="0.15310000000000001"/>
    <x v="38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x v="2042"/>
    <n v="279.61"/>
    <n v="0.15579999999999999"/>
    <x v="5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x v="2275"/>
    <n v="570.55999999999995"/>
    <n v="0.15579999999999999"/>
    <x v="113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x v="411"/>
    <n v="343.11"/>
    <n v="0.157"/>
    <x v="114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x v="1857"/>
    <n v="286.3"/>
    <n v="0.17269999999999999"/>
    <x v="5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x v="463"/>
    <n v="348.16"/>
    <n v="0.15310000000000001"/>
    <x v="14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x v="983"/>
    <n v="139.38999999999999"/>
    <n v="0.1537"/>
    <x v="16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x v="1516"/>
    <n v="259.41000000000003"/>
    <n v="0.1484"/>
    <x v="26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x v="1003"/>
    <n v="255.61"/>
    <n v="0.13800000000000001"/>
    <x v="26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x v="1933"/>
    <n v="189.62"/>
    <n v="0.14610000000000001"/>
    <x v="7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x v="377"/>
    <n v="69.94"/>
    <n v="0.15620000000000001"/>
    <x v="33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x v="224"/>
    <n v="316.37"/>
    <n v="0.15989999999999999"/>
    <x v="18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x v="2173"/>
    <n v="154.72999999999999"/>
    <n v="0.14419999999999999"/>
    <x v="3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x v="979"/>
    <n v="340.88"/>
    <n v="0.1399"/>
    <x v="194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x v="602"/>
    <n v="605.16999999999996"/>
    <n v="0.16889999999999999"/>
    <x v="97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x v="2494"/>
    <n v="426.47"/>
    <n v="0.16769999999999999"/>
    <x v="2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x v="1732"/>
    <n v="394.48"/>
    <n v="0.16769999999999999"/>
    <x v="218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x v="1292"/>
    <n v="398.7"/>
    <n v="0.16889999999999999"/>
    <x v="11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x v="144"/>
    <n v="457.05"/>
    <n v="0.16"/>
    <x v="161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x v="2328"/>
    <n v="103.94"/>
    <n v="0.14960000000000001"/>
    <x v="1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x v="1577"/>
    <n v="870.71"/>
    <n v="0.15329999999999999"/>
    <x v="113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x v="1689"/>
    <n v="299.02999999999997"/>
    <n v="0.16889999999999999"/>
    <x v="82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x v="2495"/>
    <n v="34.39"/>
    <n v="0.14419999999999999"/>
    <x v="73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x v="2159"/>
    <n v="349.87"/>
    <n v="0.1565"/>
    <x v="14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x v="1283"/>
    <n v="878.94"/>
    <n v="0.16"/>
    <x v="113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x v="1824"/>
    <n v="294.31"/>
    <n v="0.1409"/>
    <x v="105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x v="2124"/>
    <n v="870.39"/>
    <n v="0.15310000000000001"/>
    <x v="113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x v="626"/>
    <n v="565.04999999999995"/>
    <n v="0.16320000000000001"/>
    <x v="43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x v="1356"/>
    <n v="355.39"/>
    <n v="0.16769999999999999"/>
    <x v="14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x v="1264"/>
    <n v="206.79"/>
    <n v="0.1459"/>
    <x v="6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x v="1619"/>
    <n v="372.44"/>
    <n v="0.14960000000000001"/>
    <x v="192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x v="2489"/>
    <n v="861.63"/>
    <n v="0.1459"/>
    <x v="113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x v="1096"/>
    <n v="332.6"/>
    <n v="0.14960000000000001"/>
    <x v="53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x v="1239"/>
    <n v="86.17"/>
    <n v="0.1459"/>
    <x v="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x v="266"/>
    <n v="208.61"/>
    <n v="0.15210000000000001"/>
    <x v="6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x v="1381"/>
    <n v="239.55"/>
    <n v="0.1409"/>
    <x v="17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x v="883"/>
    <n v="187.75"/>
    <n v="0.15210000000000001"/>
    <x v="1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x v="2086"/>
    <n v="527.91"/>
    <n v="0.16070000000000001"/>
    <x v="38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x v="504"/>
    <n v="522.23"/>
    <n v="0.15310000000000001"/>
    <x v="38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x v="1962"/>
    <n v="278.14999999999998"/>
    <n v="0.15210000000000001"/>
    <x v="5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x v="1263"/>
    <n v="355.99"/>
    <n v="0.16889999999999999"/>
    <x v="14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x v="1090"/>
    <n v="563.11"/>
    <n v="0.16070000000000001"/>
    <x v="43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x v="1325"/>
    <n v="127.94"/>
    <n v="0.16769999999999999"/>
    <x v="47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x v="2241"/>
    <n v="207.88"/>
    <n v="0.14960000000000001"/>
    <x v="6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x v="1639"/>
    <n v="452.77"/>
    <n v="0.15329999999999999"/>
    <x v="161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x v="1837"/>
    <n v="690.74"/>
    <n v="0.1474"/>
    <x v="12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x v="274"/>
    <n v="383.12"/>
    <n v="0.15329999999999999"/>
    <x v="3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x v="2355"/>
    <n v="616.12"/>
    <n v="0.1411"/>
    <x v="66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x v="409"/>
    <n v="172.01"/>
    <n v="0.14460000000000001"/>
    <x v="12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x v="1592"/>
    <n v="242.11"/>
    <n v="0.1484"/>
    <x v="17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x v="1703"/>
    <n v="377.68"/>
    <n v="0.1595"/>
    <x v="192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x v="62"/>
    <n v="279.76"/>
    <n v="0.15620000000000001"/>
    <x v="5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x v="1611"/>
    <n v="167.73"/>
    <n v="0.1411"/>
    <x v="88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x v="1696"/>
    <n v="113"/>
    <n v="0.15210000000000001"/>
    <x v="62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x v="1592"/>
    <n v="354"/>
    <n v="0.16489999999999999"/>
    <x v="14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x v="2"/>
    <n v="331.56"/>
    <n v="0.1474"/>
    <x v="53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x v="1235"/>
    <n v="457.05"/>
    <n v="0.16"/>
    <x v="161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x v="1529"/>
    <n v="603.14"/>
    <n v="0.1459"/>
    <x v="146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x v="22"/>
    <n v="226.93"/>
    <n v="0.14419999999999999"/>
    <x v="115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x v="2206"/>
    <n v="190.55"/>
    <n v="0.14960000000000001"/>
    <x v="7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x v="2129"/>
    <n v="612.38"/>
    <n v="0.16070000000000001"/>
    <x v="342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x v="93"/>
    <n v="844.28"/>
    <n v="0.15310000000000001"/>
    <x v="472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x v="370"/>
    <n v="870.71"/>
    <n v="0.15329999999999999"/>
    <x v="113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x v="1123"/>
    <n v="365.03"/>
    <n v="0.17269999999999999"/>
    <x v="162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x v="1534"/>
    <n v="844.59"/>
    <n v="0.15329999999999999"/>
    <x v="472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x v="1287"/>
    <n v="831.52"/>
    <n v="0.14960000000000001"/>
    <x v="8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x v="759"/>
    <n v="253.58"/>
    <n v="0.13239999999999999"/>
    <x v="26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x v="1364"/>
    <n v="355.99"/>
    <n v="0.16889999999999999"/>
    <x v="14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x v="227"/>
    <n v="201.94"/>
    <n v="0.12920000000000001"/>
    <x v="6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x v="2056"/>
    <n v="423.61"/>
    <n v="0.16289999999999999"/>
    <x v="2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x v="1314"/>
    <n v="247.11"/>
    <n v="0.16289999999999999"/>
    <x v="17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x v="2459"/>
    <n v="138.15"/>
    <n v="0.1474"/>
    <x v="16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x v="1547"/>
    <n v="223.15"/>
    <n v="0.13239999999999999"/>
    <x v="115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x v="58"/>
    <n v="402.63"/>
    <n v="0.157"/>
    <x v="85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x v="1642"/>
    <n v="327.5"/>
    <n v="0.13869999999999999"/>
    <x v="53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x v="664"/>
    <n v="866.13"/>
    <n v="0.14960000000000001"/>
    <x v="113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x v="1248"/>
    <n v="136.88999999999999"/>
    <n v="0.1409"/>
    <x v="16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x v="1263"/>
    <n v="242.53"/>
    <n v="0.14960000000000001"/>
    <x v="17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x v="736"/>
    <n v="487.6"/>
    <n v="0.15329999999999999"/>
    <x v="94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x v="2159"/>
    <n v="424.6"/>
    <n v="0.15279999999999999"/>
    <x v="436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x v="809"/>
    <n v="69.61"/>
    <n v="0.15279999999999999"/>
    <x v="33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x v="1507"/>
    <n v="543.76"/>
    <n v="0.16889999999999999"/>
    <x v="608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x v="830"/>
    <n v="362.07"/>
    <n v="0.15989999999999999"/>
    <x v="403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x v="1289"/>
    <n v="796.87"/>
    <n v="0.14960000000000001"/>
    <x v="247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x v="564"/>
    <n v="48.42"/>
    <n v="0.14829999999999999"/>
    <x v="128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x v="1670"/>
    <n v="417.94"/>
    <n v="0.15329999999999999"/>
    <x v="2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x v="5"/>
    <n v="682.06"/>
    <n v="0.16"/>
    <x v="409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x v="668"/>
    <n v="423.61"/>
    <n v="0.16289999999999999"/>
    <x v="2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x v="2284"/>
    <n v="346.47"/>
    <n v="0.14960000000000001"/>
    <x v="14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x v="505"/>
    <n v="260.77"/>
    <n v="0.15210000000000001"/>
    <x v="26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x v="2405"/>
    <n v="861.63"/>
    <n v="0.1459"/>
    <x v="113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x v="1774"/>
    <n v="263.64999999999998"/>
    <n v="0.15989999999999999"/>
    <x v="26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x v="2057"/>
    <n v="283.02"/>
    <n v="0.16450000000000001"/>
    <x v="5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x v="474"/>
    <n v="490.03"/>
    <n v="0.15679999999999999"/>
    <x v="94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x v="1494"/>
    <n v="227.51"/>
    <n v="0.15679999999999999"/>
    <x v="37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x v="368"/>
    <n v="264.87"/>
    <n v="0.16320000000000001"/>
    <x v="26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x v="548"/>
    <n v="680.69"/>
    <n v="0.15129999999999999"/>
    <x v="221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x v="107"/>
    <n v="46.01"/>
    <n v="0.19289999999999999"/>
    <x v="307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x v="1862"/>
    <n v="706.59"/>
    <n v="0.16350000000000001"/>
    <x v="12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x v="618"/>
    <n v="535.77"/>
    <n v="0.1595"/>
    <x v="311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x v="601"/>
    <n v="551.14"/>
    <n v="0.16350000000000001"/>
    <x v="186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x v="2061"/>
    <n v="280.02"/>
    <n v="0.15679999999999999"/>
    <x v="5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x v="235"/>
    <n v="328.27"/>
    <n v="0.18640000000000001"/>
    <x v="18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x v="2143"/>
    <n v="621.79999999999995"/>
    <n v="0.16350000000000001"/>
    <x v="191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x v="1093"/>
    <n v="706.59"/>
    <n v="0.16350000000000001"/>
    <x v="12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x v="1812"/>
    <n v="742.45"/>
    <n v="0.17430000000000001"/>
    <x v="609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x v="1256"/>
    <n v="525.03"/>
    <n v="0.15679999999999999"/>
    <x v="38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x v="1356"/>
    <n v="526.47"/>
    <n v="0.1588"/>
    <x v="38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x v="1676"/>
    <n v="234.23"/>
    <n v="0.16400000000000001"/>
    <x v="254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x v="357"/>
    <n v="361.18"/>
    <n v="0.17929999999999999"/>
    <x v="14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x v="700"/>
    <n v="710.03"/>
    <n v="0.16700000000000001"/>
    <x v="12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x v="2089"/>
    <n v="177.82"/>
    <n v="0.16819999999999999"/>
    <x v="12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x v="1378"/>
    <n v="348.95"/>
    <n v="0.18390000000000001"/>
    <x v="53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x v="1051"/>
    <n v="280.02"/>
    <n v="0.15679999999999999"/>
    <x v="5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x v="895"/>
    <n v="213"/>
    <n v="0.16689999999999999"/>
    <x v="6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x v="1666"/>
    <n v="565.27"/>
    <n v="0.16350000000000001"/>
    <x v="43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x v="1668"/>
    <n v="710.03"/>
    <n v="0.16700000000000001"/>
    <x v="12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x v="1255"/>
    <n v="568.03"/>
    <n v="0.16700000000000001"/>
    <x v="43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x v="239"/>
    <n v="578.36"/>
    <n v="0.1799"/>
    <x v="43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x v="1204"/>
    <n v="642.14"/>
    <n v="0.1704"/>
    <x v="66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x v="2493"/>
    <n v="847.53"/>
    <n v="0.16320000000000001"/>
    <x v="8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x v="1642"/>
    <n v="210.95"/>
    <n v="0.16"/>
    <x v="6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x v="1595"/>
    <n v="260.25"/>
    <n v="0.1507"/>
    <x v="26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x v="999"/>
    <n v="565.02"/>
    <n v="0.16320000000000001"/>
    <x v="43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x v="916"/>
    <n v="459.94"/>
    <n v="0.16450000000000001"/>
    <x v="161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x v="627"/>
    <n v="424.53"/>
    <n v="0.16450000000000001"/>
    <x v="2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x v="703"/>
    <n v="431.18"/>
    <n v="0.17560000000000001"/>
    <x v="2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x v="505"/>
    <n v="566.04"/>
    <n v="0.16450000000000001"/>
    <x v="43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x v="2495"/>
    <n v="527.36"/>
    <n v="0.16"/>
    <x v="38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x v="718"/>
    <n v="303.85000000000002"/>
    <n v="0.1719"/>
    <x v="32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x v="1445"/>
    <n v="257.05"/>
    <n v="0.1913"/>
    <x v="17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x v="2393"/>
    <n v="109.01"/>
    <n v="0.16009999999999999"/>
    <x v="16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x v="707"/>
    <n v="912.27"/>
    <n v="0.1867"/>
    <x v="113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x v="734"/>
    <n v="889.44"/>
    <n v="0.183"/>
    <x v="229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x v="1322"/>
    <n v="500.09"/>
    <n v="0.18429999999999999"/>
    <x v="37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x v="1545"/>
    <n v="706.5"/>
    <n v="0.18529999999999999"/>
    <x v="409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x v="1344"/>
    <n v="904.88"/>
    <n v="0.18090000000000001"/>
    <x v="113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x v="1106"/>
    <n v="931.09"/>
    <n v="0.2016"/>
    <x v="113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x v="444"/>
    <n v="358.31"/>
    <n v="0.1065"/>
    <x v="3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x v="150"/>
    <n v="185.63"/>
    <n v="0.1186"/>
    <x v="4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x v="707"/>
    <n v="314.06"/>
    <n v="0.1095"/>
    <x v="53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x v="1943"/>
    <n v="334.67"/>
    <n v="0.12529999999999999"/>
    <x v="14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x v="120"/>
    <n v="70.28"/>
    <n v="0.12529999999999999"/>
    <x v="48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x v="888"/>
    <n v="232.81"/>
    <n v="0.12089999999999999"/>
    <x v="17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x v="2422"/>
    <n v="260.83999999999997"/>
    <n v="0.15229999999999999"/>
    <x v="26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x v="1389"/>
    <n v="537.89"/>
    <n v="0.12839999999999999"/>
    <x v="43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x v="455"/>
    <n v="336.32"/>
    <n v="0.14649999999999999"/>
    <x v="30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x v="1230"/>
    <n v="342.85"/>
    <n v="0.14219999999999999"/>
    <x v="14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x v="1844"/>
    <n v="48.43"/>
    <n v="0.1484"/>
    <x v="128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x v="1853"/>
    <n v="165.49"/>
    <n v="0.14610000000000001"/>
    <x v="19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x v="278"/>
    <n v="103.4"/>
    <n v="0.1459"/>
    <x v="1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x v="1796"/>
    <n v="449.77"/>
    <n v="0.1459"/>
    <x v="61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x v="2315"/>
    <n v="574.36"/>
    <n v="0.1749"/>
    <x v="43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x v="2308"/>
    <n v="691.55"/>
    <n v="0.1482"/>
    <x v="12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x v="730"/>
    <n v="237.4"/>
    <n v="0.1149"/>
    <x v="24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x v="1639"/>
    <n v="584.91999999999996"/>
    <n v="9.6299999999999997E-2"/>
    <x v="406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x v="1331"/>
    <n v="219.36"/>
    <n v="0.08"/>
    <x v="17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x v="1725"/>
    <n v="144.43"/>
    <n v="9.6299999999999997E-2"/>
    <x v="3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x v="812"/>
    <n v="343.34"/>
    <n v="0.1158"/>
    <x v="74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x v="33"/>
    <n v="492.95"/>
    <n v="0.11260000000000001"/>
    <x v="38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x v="1385"/>
    <n v="248.99"/>
    <n v="9.7000000000000003E-2"/>
    <x v="14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x v="1346"/>
    <n v="200.8"/>
    <n v="0.12529999999999999"/>
    <x v="6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x v="1873"/>
    <n v="411.67"/>
    <n v="0.1426"/>
    <x v="2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x v="932"/>
    <n v="165.38"/>
    <n v="0.13469999999999999"/>
    <x v="2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x v="597"/>
    <n v="249"/>
    <n v="0.1197"/>
    <x v="26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x v="373"/>
    <n v="241.33"/>
    <n v="0.14610000000000001"/>
    <x v="17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x v="1967"/>
    <n v="281.26"/>
    <n v="0.16"/>
    <x v="5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x v="1576"/>
    <n v="681.43"/>
    <n v="0.15570000000000001"/>
    <x v="308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x v="687"/>
    <n v="199.06"/>
    <n v="5.4199999999999998E-2"/>
    <x v="115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x v="2389"/>
    <n v="248.89"/>
    <n v="7.51E-2"/>
    <x v="5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x v="161"/>
    <n v="216.11"/>
    <n v="6.9900000000000004E-2"/>
    <x v="17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x v="92"/>
    <n v="252.89"/>
    <n v="8.5900000000000004E-2"/>
    <x v="5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x v="1272"/>
    <n v="312.91000000000003"/>
    <n v="7.9000000000000001E-2"/>
    <x v="14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x v="2030"/>
    <n v="158.06"/>
    <n v="8.5900000000000004E-2"/>
    <x v="12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x v="1866"/>
    <n v="450.45"/>
    <n v="7.8799999999999995E-2"/>
    <x v="1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x v="50"/>
    <n v="180.96"/>
    <n v="5.4199999999999998E-2"/>
    <x v="6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x v="784"/>
    <n v="193.78"/>
    <n v="5.4199999999999998E-2"/>
    <x v="611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x v="184"/>
    <n v="180.96"/>
    <n v="5.4199999999999998E-2"/>
    <x v="6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x v="273"/>
    <n v="155.30000000000001"/>
    <n v="7.3999999999999996E-2"/>
    <x v="12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x v="1251"/>
    <n v="343.89"/>
    <n v="6.6199999999999995E-2"/>
    <x v="11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x v="570"/>
    <n v="124.77"/>
    <n v="7.6799999999999993E-2"/>
    <x v="16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x v="549"/>
    <n v="273.76"/>
    <n v="5.9900000000000002E-2"/>
    <x v="18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x v="1709"/>
    <n v="551.85"/>
    <n v="6.9900000000000004E-2"/>
    <x v="612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x v="313"/>
    <n v="278.48"/>
    <n v="7.1400000000000005E-2"/>
    <x v="18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x v="1099"/>
    <n v="403.13"/>
    <n v="7.2900000000000006E-2"/>
    <x v="161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x v="1403"/>
    <n v="255.58"/>
    <n v="9.3200000000000005E-2"/>
    <x v="5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x v="1366"/>
    <n v="204.46"/>
    <n v="9.3200000000000005E-2"/>
    <x v="71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x v="1579"/>
    <n v="447.87"/>
    <n v="7.4899999999999994E-2"/>
    <x v="1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x v="2276"/>
    <n v="156.46"/>
    <n v="7.9000000000000001E-2"/>
    <x v="12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x v="652"/>
    <n v="575.39"/>
    <n v="7.4899999999999994E-2"/>
    <x v="203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x v="838"/>
    <n v="383.37"/>
    <n v="9.3200000000000005E-2"/>
    <x v="2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x v="439"/>
    <n v="218.26"/>
    <n v="7.6600000000000001E-2"/>
    <x v="17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x v="681"/>
    <n v="359.73"/>
    <n v="7.8799999999999995E-2"/>
    <x v="85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x v="1850"/>
    <n v="308.41000000000003"/>
    <n v="6.9199999999999998E-2"/>
    <x v="14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x v="2489"/>
    <n v="340.29"/>
    <n v="7.7399999999999997E-2"/>
    <x v="613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x v="1684"/>
    <n v="189.67"/>
    <n v="8.5900000000000004E-2"/>
    <x v="6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x v="1872"/>
    <n v="217.07"/>
    <n v="7.2900000000000006E-2"/>
    <x v="17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x v="2354"/>
    <n v="280.62"/>
    <n v="7.6600000000000001E-2"/>
    <x v="18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x v="259"/>
    <n v="381.26"/>
    <n v="8.9399999999999993E-2"/>
    <x v="2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x v="332"/>
    <n v="437.93"/>
    <n v="7.8799999999999995E-2"/>
    <x v="94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x v="865"/>
    <n v="58.59"/>
    <n v="6.0299999999999999E-2"/>
    <x v="50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x v="1267"/>
    <n v="120.64"/>
    <n v="5.4199999999999998E-2"/>
    <x v="16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x v="1326"/>
    <n v="123.5"/>
    <n v="6.9900000000000004E-2"/>
    <x v="16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x v="1148"/>
    <n v="93.88"/>
    <n v="7.9000000000000001E-2"/>
    <x v="1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x v="1432"/>
    <n v="252.89"/>
    <n v="8.5900000000000004E-2"/>
    <x v="5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x v="1930"/>
    <n v="379.33"/>
    <n v="8.5900000000000004E-2"/>
    <x v="2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x v="811"/>
    <n v="93.33"/>
    <n v="7.51E-2"/>
    <x v="1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x v="38"/>
    <n v="193.62"/>
    <n v="8.5900000000000004E-2"/>
    <x v="89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x v="2496"/>
    <n v="109.49"/>
    <n v="7.8799999999999995E-2"/>
    <x v="4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x v="2295"/>
    <n v="349.49"/>
    <n v="8.9399999999999993E-2"/>
    <x v="3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x v="1570"/>
    <n v="172.35"/>
    <n v="0.08"/>
    <x v="7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x v="1925"/>
    <n v="357.78"/>
    <n v="7.51E-2"/>
    <x v="85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x v="798"/>
    <n v="342.12"/>
    <n v="7.4899999999999994E-2"/>
    <x v="3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x v="1194"/>
    <n v="200.26"/>
    <n v="7.9000000000000001E-2"/>
    <x v="71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x v="2497"/>
    <n v="54.29"/>
    <n v="5.4199999999999998E-2"/>
    <x v="36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x v="1835"/>
    <n v="100.99"/>
    <n v="6.3899999999999998E-2"/>
    <x v="63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x v="1313"/>
    <n v="285.44"/>
    <n v="7.1400000000000005E-2"/>
    <x v="614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x v="602"/>
    <n v="201.12"/>
    <n v="7.1400000000000005E-2"/>
    <x v="37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x v="1452"/>
    <n v="155.56"/>
    <n v="7.51E-2"/>
    <x v="12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x v="1036"/>
    <n v="233.34"/>
    <n v="7.51E-2"/>
    <x v="26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x v="1686"/>
    <n v="361.92"/>
    <n v="5.4199999999999998E-2"/>
    <x v="2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x v="1723"/>
    <n v="230.01"/>
    <n v="6.9900000000000004E-2"/>
    <x v="85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x v="672"/>
    <n v="181.97"/>
    <n v="5.79E-2"/>
    <x v="6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x v="2498"/>
    <n v="273.76"/>
    <n v="5.9900000000000002E-2"/>
    <x v="18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x v="605"/>
    <n v="129.24"/>
    <n v="6.7599999999999993E-2"/>
    <x v="23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x v="1543"/>
    <n v="435.43"/>
    <n v="7.4899999999999994E-2"/>
    <x v="94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x v="701"/>
    <n v="365.23"/>
    <n v="6.0299999999999999E-2"/>
    <x v="2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x v="1838"/>
    <n v="307.04000000000002"/>
    <n v="6.6199999999999995E-2"/>
    <x v="14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x v="501"/>
    <n v="373.05"/>
    <n v="6.6199999999999995E-2"/>
    <x v="598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x v="543"/>
    <n v="311.11"/>
    <n v="7.51E-2"/>
    <x v="14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x v="2499"/>
    <n v="317.72000000000003"/>
    <n v="8.9399999999999993E-2"/>
    <x v="14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x v="762"/>
    <n v="243.49"/>
    <n v="6.0299999999999999E-2"/>
    <x v="5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x v="1317"/>
    <n v="365.23"/>
    <n v="6.0299999999999999E-2"/>
    <x v="2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x v="1213"/>
    <n v="394.25"/>
    <n v="5.79E-2"/>
    <x v="161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x v="1338"/>
    <n v="301.04000000000002"/>
    <n v="8.9399999999999993E-2"/>
    <x v="61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x v="1895"/>
    <n v="344.7"/>
    <n v="0.08"/>
    <x v="3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x v="819"/>
    <n v="92.01"/>
    <n v="6.54E-2"/>
    <x v="1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x v="2309"/>
    <n v="141.68"/>
    <n v="8.3199999999999996E-2"/>
    <x v="71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x v="136"/>
    <n v="476.58"/>
    <n v="8.9399999999999993E-2"/>
    <x v="38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x v="904"/>
    <n v="199.8"/>
    <n v="7.7399999999999997E-2"/>
    <x v="71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x v="589"/>
    <n v="204.71"/>
    <n v="6.54E-2"/>
    <x v="616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x v="1350"/>
    <n v="105.39"/>
    <n v="5.79E-2"/>
    <x v="12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x v="1363"/>
    <n v="377.66"/>
    <n v="6.6199999999999995E-2"/>
    <x v="457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x v="114"/>
    <n v="130.34"/>
    <n v="7.7399999999999997E-2"/>
    <x v="617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x v="1305"/>
    <n v="111.97"/>
    <n v="7.4899999999999994E-2"/>
    <x v="47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x v="298"/>
    <n v="110.73"/>
    <n v="7.6799999999999993E-2"/>
    <x v="618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x v="292"/>
    <n v="308.41000000000003"/>
    <n v="6.9199999999999998E-2"/>
    <x v="14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x v="1460"/>
    <n v="469.36"/>
    <n v="7.9000000000000001E-2"/>
    <x v="38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x v="1470"/>
    <n v="156.46"/>
    <n v="7.9000000000000001E-2"/>
    <x v="12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x v="746"/>
    <n v="289.58999999999997"/>
    <n v="8.4900000000000003E-2"/>
    <x v="14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x v="1964"/>
    <n v="469.22"/>
    <n v="7.8799999999999995E-2"/>
    <x v="38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x v="903"/>
    <n v="152.18"/>
    <n v="6.0299999999999999E-2"/>
    <x v="12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x v="300"/>
    <n v="77.349999999999994"/>
    <n v="7.1400000000000005E-2"/>
    <x v="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x v="901"/>
    <n v="92.62"/>
    <n v="6.9900000000000004E-2"/>
    <x v="1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x v="1084"/>
    <n v="95.32"/>
    <n v="8.9399999999999993E-2"/>
    <x v="1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x v="1788"/>
    <n v="437.93"/>
    <n v="7.8799999999999995E-2"/>
    <x v="94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x v="595"/>
    <n v="381.26"/>
    <n v="8.9399999999999993E-2"/>
    <x v="2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x v="478"/>
    <n v="106.47"/>
    <n v="5.9900000000000002E-2"/>
    <x v="4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x v="453"/>
    <n v="152.09"/>
    <n v="5.9900000000000002E-2"/>
    <x v="12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x v="50"/>
    <n v="234.14"/>
    <n v="7.7399999999999997E-2"/>
    <x v="26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x v="594"/>
    <n v="214.93"/>
    <n v="6.6199999999999995E-2"/>
    <x v="17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x v="1067"/>
    <n v="326.57"/>
    <n v="7.4899999999999994E-2"/>
    <x v="149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x v="447"/>
    <n v="311.11"/>
    <n v="7.51E-2"/>
    <x v="14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x v="2500"/>
    <n v="280.01"/>
    <n v="6.0299999999999999E-2"/>
    <x v="251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x v="770"/>
    <n v="154.71"/>
    <n v="7.1400000000000005E-2"/>
    <x v="12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x v="2403"/>
    <n v="311.10000000000002"/>
    <n v="7.51E-2"/>
    <x v="14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x v="2193"/>
    <n v="220.95"/>
    <n v="8.4900000000000003E-2"/>
    <x v="17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x v="487"/>
    <n v="152.41999999999999"/>
    <n v="8.8999999999999996E-2"/>
    <x v="19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x v="2333"/>
    <n v="265.39999999999998"/>
    <n v="5.9900000000000002E-2"/>
    <x v="619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x v="1472"/>
    <n v="186.52"/>
    <n v="5.79E-2"/>
    <x v="14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x v="2161"/>
    <n v="187.32"/>
    <n v="7.7399999999999997E-2"/>
    <x v="6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x v="2230"/>
    <n v="339.56"/>
    <n v="7.2900000000000006E-2"/>
    <x v="329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x v="1496"/>
    <n v="374.16"/>
    <n v="7.6600000000000001E-2"/>
    <x v="2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x v="2501"/>
    <n v="233.32"/>
    <n v="7.51E-2"/>
    <x v="26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x v="2502"/>
    <n v="190.52"/>
    <n v="8.8999999999999996E-2"/>
    <x v="6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x v="2405"/>
    <n v="316.11"/>
    <n v="8.5900000000000004E-2"/>
    <x v="14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x v="651"/>
    <n v="256.36"/>
    <n v="5.4199999999999998E-2"/>
    <x v="32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x v="1472"/>
    <n v="116.76"/>
    <n v="5.79E-2"/>
    <x v="352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x v="2503"/>
    <n v="203.34"/>
    <n v="8.9399999999999993E-2"/>
    <x v="71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x v="1180"/>
    <n v="273.76"/>
    <n v="5.9900000000000002E-2"/>
    <x v="18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x v="1980"/>
    <n v="250.33"/>
    <n v="7.9000000000000001E-2"/>
    <x v="5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x v="1909"/>
    <n v="158.86000000000001"/>
    <n v="8.9399999999999993E-2"/>
    <x v="12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x v="1896"/>
    <n v="181.97"/>
    <n v="5.79E-2"/>
    <x v="6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x v="86"/>
    <n v="77.36"/>
    <n v="7.1400000000000005E-2"/>
    <x v="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x v="1217"/>
    <n v="223.94"/>
    <n v="7.4899999999999994E-2"/>
    <x v="24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x v="463"/>
    <n v="198.25"/>
    <n v="6.1699999999999998E-2"/>
    <x v="37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x v="1578"/>
    <n v="82.42"/>
    <n v="7.4899999999999994E-2"/>
    <x v="148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x v="1622"/>
    <n v="250.25"/>
    <n v="7.8799999999999995E-2"/>
    <x v="5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x v="1979"/>
    <n v="156.69"/>
    <n v="0.08"/>
    <x v="12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x v="317"/>
    <n v="316.11"/>
    <n v="8.5900000000000004E-2"/>
    <x v="14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x v="29"/>
    <n v="224.66"/>
    <n v="9.6299999999999997E-2"/>
    <x v="17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x v="570"/>
    <n v="63.13"/>
    <n v="8.4900000000000003E-2"/>
    <x v="33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x v="1636"/>
    <n v="193.5"/>
    <n v="6.9099999999999995E-2"/>
    <x v="193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x v="2504"/>
    <n v="213.05"/>
    <n v="6.0299999999999999E-2"/>
    <x v="17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x v="2396"/>
    <n v="462.61"/>
    <n v="6.9199999999999998E-2"/>
    <x v="38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x v="2505"/>
    <n v="114.42"/>
    <n v="8.4900000000000003E-2"/>
    <x v="290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x v="1860"/>
    <n v="218.94"/>
    <n v="6.9099999999999995E-2"/>
    <x v="94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x v="1885"/>
    <n v="279.92"/>
    <n v="7.4899999999999994E-2"/>
    <x v="18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x v="1860"/>
    <n v="212.77"/>
    <n v="6.9099999999999995E-2"/>
    <x v="151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x v="1264"/>
    <n v="305.01"/>
    <n v="8.9399999999999993E-2"/>
    <x v="53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x v="1784"/>
    <n v="174.75"/>
    <n v="8.9399999999999993E-2"/>
    <x v="7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x v="1520"/>
    <n v="545.13"/>
    <n v="0.10589999999999999"/>
    <x v="305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x v="1643"/>
    <n v="494.53"/>
    <n v="0.1148"/>
    <x v="38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x v="558"/>
    <n v="330.14"/>
    <n v="0.1158"/>
    <x v="14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x v="2506"/>
    <n v="185.69"/>
    <n v="0.1096"/>
    <x v="26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x v="16"/>
    <n v="90.23"/>
    <n v="9.9099999999999994E-2"/>
    <x v="106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x v="461"/>
    <n v="164.02"/>
    <n v="0.1114"/>
    <x v="12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x v="237"/>
    <n v="256.76"/>
    <n v="9.6299999999999997E-2"/>
    <x v="5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x v="1100"/>
    <n v="390.54"/>
    <n v="0.10589999999999999"/>
    <x v="2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x v="1344"/>
    <n v="396.92"/>
    <n v="0.1171"/>
    <x v="2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x v="699"/>
    <n v="32.74"/>
    <n v="0.1099"/>
    <x v="73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x v="739"/>
    <n v="795.22"/>
    <n v="0.1183"/>
    <x v="8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x v="358"/>
    <n v="795.22"/>
    <n v="0.1183"/>
    <x v="8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x v="1335"/>
    <n v="117.85"/>
    <n v="0.1099"/>
    <x v="47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x v="1338"/>
    <n v="342.91"/>
    <n v="0.1149"/>
    <x v="74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x v="2248"/>
    <n v="230.8"/>
    <n v="0.1149"/>
    <x v="17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x v="2353"/>
    <n v="494.57"/>
    <n v="0.1149"/>
    <x v="38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x v="1480"/>
    <n v="492.08"/>
    <n v="0.1114"/>
    <x v="38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x v="520"/>
    <n v="296.75"/>
    <n v="0.1149"/>
    <x v="18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x v="810"/>
    <n v="377.25"/>
    <n v="0.1114"/>
    <x v="85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x v="2111"/>
    <n v="328.04"/>
    <n v="0.1114"/>
    <x v="14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x v="522"/>
    <n v="472.38"/>
    <n v="0.1114"/>
    <x v="1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x v="1618"/>
    <n v="60.73"/>
    <n v="0.10249999999999999"/>
    <x v="422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x v="2030"/>
    <n v="307.43"/>
    <n v="0.1242"/>
    <x v="251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x v="1409"/>
    <n v="785.65"/>
    <n v="0.1099"/>
    <x v="8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x v="559"/>
    <n v="666"/>
    <n v="0.12180000000000001"/>
    <x v="12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x v="1384"/>
    <n v="135.35"/>
    <n v="9.9099999999999994E-2"/>
    <x v="23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x v="2123"/>
    <n v="131.22"/>
    <n v="0.1114"/>
    <x v="16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x v="1477"/>
    <n v="262.43"/>
    <n v="0.1114"/>
    <x v="5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x v="1608"/>
    <n v="397.61"/>
    <n v="0.1183"/>
    <x v="2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x v="1172"/>
    <n v="582.92999999999995"/>
    <n v="0.10249999999999999"/>
    <x v="66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x v="2507"/>
    <n v="163.66999999999999"/>
    <n v="0.1099"/>
    <x v="12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x v="2034"/>
    <n v="132.31"/>
    <n v="0.1171"/>
    <x v="16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x v="93"/>
    <n v="199.8"/>
    <n v="0.12180000000000001"/>
    <x v="6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x v="225"/>
    <n v="395.22"/>
    <n v="9.9900000000000003E-2"/>
    <x v="95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x v="1057"/>
    <n v="811.56"/>
    <n v="0.12529999999999999"/>
    <x v="472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x v="227"/>
    <n v="401.52"/>
    <n v="0.11360000000000001"/>
    <x v="436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x v="433"/>
    <n v="329.12"/>
    <n v="0.11360000000000001"/>
    <x v="14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x v="1427"/>
    <n v="547.58000000000004"/>
    <n v="9.8799999999999999E-2"/>
    <x v="97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x v="104"/>
    <n v="240.71"/>
    <n v="9.6299999999999997E-2"/>
    <x v="26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x v="2145"/>
    <n v="467.82"/>
    <n v="0.1242"/>
    <x v="94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x v="329"/>
    <n v="399.6"/>
    <n v="0.12180000000000001"/>
    <x v="2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x v="209"/>
    <n v="433.01"/>
    <n v="0.1114"/>
    <x v="165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x v="468"/>
    <n v="451.68"/>
    <n v="9.9900000000000003E-2"/>
    <x v="94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x v="1276"/>
    <n v="260.58999999999997"/>
    <n v="0.1065"/>
    <x v="5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x v="1409"/>
    <n v="807.53"/>
    <n v="0.12180000000000001"/>
    <x v="472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x v="725"/>
    <n v="162.9"/>
    <n v="0.1171"/>
    <x v="408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x v="1735"/>
    <n v="473.92"/>
    <n v="0.11360000000000001"/>
    <x v="1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x v="1454"/>
    <n v="32.81"/>
    <n v="0.1114"/>
    <x v="73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x v="2416"/>
    <n v="518.29999999999995"/>
    <n v="0.1114"/>
    <x v="62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x v="1660"/>
    <n v="295.17"/>
    <n v="0.11119999999999999"/>
    <x v="18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x v="651"/>
    <n v="106.39"/>
    <n v="0.1099"/>
    <x v="62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x v="153"/>
    <n v="267.74"/>
    <n v="0.12529999999999999"/>
    <x v="5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x v="1558"/>
    <n v="193.61"/>
    <n v="0.1"/>
    <x v="6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x v="529"/>
    <n v="342.47"/>
    <n v="0.1074"/>
    <x v="149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x v="1194"/>
    <n v="412.68"/>
    <n v="8.8800000000000004E-2"/>
    <x v="161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x v="2342"/>
    <n v="325.45"/>
    <n v="0.10589999999999999"/>
    <x v="14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x v="637"/>
    <n v="225.84"/>
    <n v="9.9900000000000003E-2"/>
    <x v="17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x v="48"/>
    <n v="163.98"/>
    <n v="0.11119999999999999"/>
    <x v="12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x v="373"/>
    <n v="539.65"/>
    <n v="8.8800000000000004E-2"/>
    <x v="97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x v="1967"/>
    <n v="459.14"/>
    <n v="0.11119999999999999"/>
    <x v="94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x v="959"/>
    <n v="162.80000000000001"/>
    <n v="0.1062"/>
    <x v="12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x v="1548"/>
    <n v="499.5"/>
    <n v="0.12180000000000001"/>
    <x v="38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x v="1698"/>
    <n v="243.81"/>
    <n v="0.1051"/>
    <x v="26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x v="1093"/>
    <n v="256.79000000000002"/>
    <n v="0.1183"/>
    <x v="52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x v="1688"/>
    <n v="322.11"/>
    <n v="9.8799999999999999E-2"/>
    <x v="14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x v="307"/>
    <n v="325.45"/>
    <n v="0.10589999999999999"/>
    <x v="14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x v="251"/>
    <n v="712.12"/>
    <n v="0.1148"/>
    <x v="2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x v="278"/>
    <n v="712.38"/>
    <n v="0.1183"/>
    <x v="25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x v="1667"/>
    <n v="523.75"/>
    <n v="0.1099"/>
    <x v="43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x v="867"/>
    <n v="32.090000000000003"/>
    <n v="9.6199999999999994E-2"/>
    <x v="73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x v="867"/>
    <n v="397.61"/>
    <n v="0.1183"/>
    <x v="2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x v="1744"/>
    <n v="301.74"/>
    <n v="0.1075"/>
    <x v="102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x v="1224"/>
    <n v="151.13"/>
    <n v="9.7600000000000006E-2"/>
    <x v="17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x v="134"/>
    <n v="818.38"/>
    <n v="0.1099"/>
    <x v="113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x v="615"/>
    <n v="493.67"/>
    <n v="0.11360000000000001"/>
    <x v="38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x v="335"/>
    <n v="260.48"/>
    <n v="0.1062"/>
    <x v="5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x v="1983"/>
    <n v="468.1"/>
    <n v="0.1099"/>
    <x v="268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x v="1564"/>
    <n v="589.24"/>
    <n v="0.1099"/>
    <x v="66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x v="1327"/>
    <n v="229.54"/>
    <n v="0.1111"/>
    <x v="17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x v="2032"/>
    <n v="498.15"/>
    <n v="0.11990000000000001"/>
    <x v="38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x v="481"/>
    <n v="197.83"/>
    <n v="0.1149"/>
    <x v="6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x v="1157"/>
    <n v="99.9"/>
    <n v="0.12180000000000001"/>
    <x v="1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x v="1054"/>
    <n v="568.05999999999995"/>
    <n v="0.1242"/>
    <x v="97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x v="2182"/>
    <n v="166.05"/>
    <n v="0.11990000000000001"/>
    <x v="12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x v="2400"/>
    <n v="323.85000000000002"/>
    <n v="0.10249999999999999"/>
    <x v="14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x v="1142"/>
    <n v="65.239999999999995"/>
    <n v="0.1074"/>
    <x v="33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x v="2456"/>
    <n v="483.16"/>
    <n v="9.8799999999999999E-2"/>
    <x v="38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x v="929"/>
    <n v="325.74"/>
    <n v="0.1065"/>
    <x v="14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x v="179"/>
    <n v="341.16"/>
    <n v="0.1114"/>
    <x v="74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x v="470"/>
    <n v="197.82"/>
    <n v="0.1148"/>
    <x v="6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x v="1036"/>
    <n v="394.36"/>
    <n v="0.11260000000000001"/>
    <x v="2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x v="1836"/>
    <n v="651.20000000000005"/>
    <n v="0.1062"/>
    <x v="12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x v="1566"/>
    <n v="237.25"/>
    <n v="0.1242"/>
    <x v="92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x v="599"/>
    <n v="807.53"/>
    <n v="0.12180000000000001"/>
    <x v="472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x v="2475"/>
    <n v="378.48"/>
    <n v="0.11360000000000001"/>
    <x v="85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x v="165"/>
    <n v="99.63"/>
    <n v="0.11990000000000001"/>
    <x v="1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x v="452"/>
    <n v="352.25"/>
    <n v="0.1074"/>
    <x v="8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x v="1815"/>
    <n v="161.06"/>
    <n v="9.8799999999999999E-2"/>
    <x v="12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x v="2007"/>
    <n v="290.41000000000003"/>
    <n v="0.1"/>
    <x v="18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x v="2005"/>
    <n v="267.74"/>
    <n v="0.12529999999999999"/>
    <x v="5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x v="1597"/>
    <n v="322.11"/>
    <n v="9.8799999999999999E-2"/>
    <x v="14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x v="1510"/>
    <n v="333"/>
    <n v="0.12180000000000001"/>
    <x v="14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x v="2508"/>
    <n v="96.24"/>
    <n v="0.1075"/>
    <x v="14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x v="1559"/>
    <n v="397.77"/>
    <n v="0.1186"/>
    <x v="2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x v="2035"/>
    <n v="167.56"/>
    <n v="0.12620000000000001"/>
    <x v="12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x v="1314"/>
    <n v="408.29"/>
    <n v="0.12529999999999999"/>
    <x v="436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x v="2146"/>
    <n v="662.68"/>
    <n v="0.1183"/>
    <x v="12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x v="896"/>
    <n v="265.08"/>
    <n v="0.1183"/>
    <x v="5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x v="942"/>
    <n v="393.65"/>
    <n v="0.1114"/>
    <x v="2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x v="2129"/>
    <n v="824.22"/>
    <n v="0.1148"/>
    <x v="113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x v="2194"/>
    <n v="209.66"/>
    <n v="0.12690000000000001"/>
    <x v="99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x v="626"/>
    <n v="518.16"/>
    <n v="0.10249999999999999"/>
    <x v="43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x v="2376"/>
    <n v="266.52"/>
    <n v="0.1221"/>
    <x v="5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x v="1891"/>
    <n v="429.18"/>
    <n v="0.1158"/>
    <x v="161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x v="369"/>
    <n v="108.77"/>
    <n v="0.12529999999999999"/>
    <x v="62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x v="2116"/>
    <n v="157.13"/>
    <n v="0.1099"/>
    <x v="19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x v="2214"/>
    <n v="501.23"/>
    <n v="0.1242"/>
    <x v="38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x v="2138"/>
    <n v="158.97"/>
    <n v="0.12529999999999999"/>
    <x v="21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x v="2477"/>
    <n v="235.54"/>
    <n v="0.1095"/>
    <x v="24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x v="1419"/>
    <n v="212.78"/>
    <n v="0.1099"/>
    <x v="37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x v="1546"/>
    <n v="185.63"/>
    <n v="0.1186"/>
    <x v="4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x v="667"/>
    <n v="231.92"/>
    <n v="9.8799999999999999E-2"/>
    <x v="24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x v="138"/>
    <n v="323.85000000000002"/>
    <n v="0.10249999999999999"/>
    <x v="14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x v="302"/>
    <n v="198.81"/>
    <n v="0.1183"/>
    <x v="6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x v="2501"/>
    <n v="320.94"/>
    <n v="9.6299999999999997E-2"/>
    <x v="14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x v="1865"/>
    <n v="221.41"/>
    <n v="0.1062"/>
    <x v="141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x v="366"/>
    <n v="225.84"/>
    <n v="9.9900000000000003E-2"/>
    <x v="17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x v="522"/>
    <n v="832.5"/>
    <n v="0.12180000000000001"/>
    <x v="113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x v="2078"/>
    <n v="478.05"/>
    <n v="0.1148"/>
    <x v="184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x v="1973"/>
    <n v="336.34"/>
    <n v="0.12870000000000001"/>
    <x v="14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x v="2485"/>
    <n v="166"/>
    <n v="0.1197"/>
    <x v="12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x v="1244"/>
    <n v="185.93"/>
    <n v="0.1323"/>
    <x v="7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x v="674"/>
    <n v="537.05999999999995"/>
    <n v="0.1273"/>
    <x v="43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x v="1908"/>
    <n v="570.63"/>
    <n v="0.1273"/>
    <x v="97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x v="1415"/>
    <n v="40.5"/>
    <n v="0.13109999999999999"/>
    <x v="59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x v="1192"/>
    <n v="134.97999999999999"/>
    <n v="0.13109999999999999"/>
    <x v="16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x v="2476"/>
    <n v="410.02"/>
    <n v="0.13980000000000001"/>
    <x v="2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x v="1784"/>
    <n v="302.04000000000002"/>
    <n v="0.12720000000000001"/>
    <x v="18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x v="1019"/>
    <n v="247.31"/>
    <n v="0.14349999999999999"/>
    <x v="24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x v="1227"/>
    <n v="409.65"/>
    <n v="0.13919999999999999"/>
    <x v="2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x v="2194"/>
    <n v="477.92"/>
    <n v="0.13919999999999999"/>
    <x v="94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x v="2365"/>
    <n v="371.2"/>
    <n v="0.13109999999999999"/>
    <x v="3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x v="537"/>
    <n v="215.7"/>
    <n v="0.13569999999999999"/>
    <x v="209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x v="1512"/>
    <n v="305.72000000000003"/>
    <n v="0.13569999999999999"/>
    <x v="18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x v="2382"/>
    <n v="447.8"/>
    <n v="0.1348"/>
    <x v="165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x v="10"/>
    <n v="475.56"/>
    <n v="0.13569999999999999"/>
    <x v="94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x v="726"/>
    <n v="206.09"/>
    <n v="0.14349999999999999"/>
    <x v="6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x v="602"/>
    <n v="69.94"/>
    <n v="0.15620000000000001"/>
    <x v="33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x v="24"/>
    <n v="171.55"/>
    <n v="0.14269999999999999"/>
    <x v="12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x v="449"/>
    <n v="543.5"/>
    <n v="0.13569999999999999"/>
    <x v="43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x v="1607"/>
    <n v="443.78"/>
    <n v="0.13919999999999999"/>
    <x v="161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x v="388"/>
    <n v="345.29"/>
    <n v="0.1472"/>
    <x v="14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x v="2156"/>
    <n v="402.77"/>
    <n v="0.1273"/>
    <x v="2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x v="27"/>
    <n v="136.68"/>
    <n v="0.13980000000000001"/>
    <x v="16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x v="1935"/>
    <n v="82.01"/>
    <n v="0.13980000000000001"/>
    <x v="25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x v="57"/>
    <n v="407.11"/>
    <n v="0.1348"/>
    <x v="2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x v="1968"/>
    <n v="157.18"/>
    <n v="0.13220000000000001"/>
    <x v="6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x v="952"/>
    <n v="341.68"/>
    <n v="0.13980000000000001"/>
    <x v="14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x v="1400"/>
    <n v="470.87"/>
    <n v="0.12870000000000001"/>
    <x v="94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x v="1975"/>
    <n v="614.47"/>
    <n v="0.13919999999999999"/>
    <x v="66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x v="693"/>
    <n v="674.27"/>
    <n v="0.13039999999999999"/>
    <x v="12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x v="1867"/>
    <n v="268.95"/>
    <n v="0.12839999999999999"/>
    <x v="5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x v="2501"/>
    <n v="163.15"/>
    <n v="0.1361"/>
    <x v="19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x v="1855"/>
    <n v="679.37"/>
    <n v="0.13569999999999999"/>
    <x v="12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x v="2363"/>
    <n v="145.02000000000001"/>
    <n v="0.1472"/>
    <x v="23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x v="2157"/>
    <n v="486.72"/>
    <n v="0.1273"/>
    <x v="184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x v="214"/>
    <n v="737.36"/>
    <n v="0.13919999999999999"/>
    <x v="2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x v="1663"/>
    <n v="246.75"/>
    <n v="0.1134"/>
    <x v="26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x v="80"/>
    <n v="252.64"/>
    <n v="0.1298"/>
    <x v="26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x v="2189"/>
    <n v="203.54"/>
    <n v="0.13469999999999999"/>
    <x v="6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x v="1289"/>
    <n v="549.57000000000005"/>
    <n v="0.14349999999999999"/>
    <x v="43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x v="1619"/>
    <n v="203.59"/>
    <n v="0.13489999999999999"/>
    <x v="6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x v="773"/>
    <n v="341.73"/>
    <n v="0.1399"/>
    <x v="14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x v="423"/>
    <n v="377.37"/>
    <n v="0.1426"/>
    <x v="3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x v="690"/>
    <n v="101.97"/>
    <n v="0.1361"/>
    <x v="1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x v="1488"/>
    <n v="345.29"/>
    <n v="0.1472"/>
    <x v="14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x v="195"/>
    <n v="506.18"/>
    <n v="0.13109999999999999"/>
    <x v="38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x v="364"/>
    <n v="34.5"/>
    <n v="0.14649999999999999"/>
    <x v="73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x v="1909"/>
    <n v="161.44"/>
    <n v="0.12870000000000001"/>
    <x v="19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x v="1093"/>
    <n v="328.02"/>
    <n v="0.13980000000000001"/>
    <x v="53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x v="167"/>
    <n v="169.03"/>
    <n v="0.1323"/>
    <x v="12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x v="1754"/>
    <n v="54.47"/>
    <n v="0.13719999999999999"/>
    <x v="91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x v="2285"/>
    <n v="131.37"/>
    <n v="0.1527"/>
    <x v="621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x v="447"/>
    <n v="111.29"/>
    <n v="0.15229999999999999"/>
    <x v="29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x v="229"/>
    <n v="414.35"/>
    <n v="0.1472"/>
    <x v="2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x v="1540"/>
    <n v="268.95"/>
    <n v="0.12839999999999999"/>
    <x v="5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x v="704"/>
    <n v="179.37"/>
    <n v="0.14649999999999999"/>
    <x v="58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x v="533"/>
    <n v="413.38"/>
    <n v="0.13109999999999999"/>
    <x v="95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x v="2405"/>
    <n v="236.61"/>
    <n v="0.13220000000000001"/>
    <x v="17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x v="348"/>
    <n v="281.12"/>
    <n v="0.12529999999999999"/>
    <x v="82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x v="1685"/>
    <n v="171.53"/>
    <n v="0.1426"/>
    <x v="12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x v="281"/>
    <n v="171.55"/>
    <n v="0.14269999999999999"/>
    <x v="12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x v="1298"/>
    <n v="165.2"/>
    <n v="0.15229999999999999"/>
    <x v="21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x v="1738"/>
    <n v="528.84"/>
    <n v="0.1166"/>
    <x v="43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x v="1406"/>
    <n v="202.47"/>
    <n v="0.13109999999999999"/>
    <x v="6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x v="2422"/>
    <n v="273.39"/>
    <n v="0.1399"/>
    <x v="5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x v="916"/>
    <n v="421.54"/>
    <n v="0.13059999999999999"/>
    <x v="173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x v="214"/>
    <n v="213.85"/>
    <n v="0.1134"/>
    <x v="37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x v="1787"/>
    <n v="171.11"/>
    <n v="0.1409"/>
    <x v="12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x v="224"/>
    <n v="168.74"/>
    <n v="0.15989999999999999"/>
    <x v="19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x v="1671"/>
    <n v="188.01"/>
    <n v="0.15310000000000001"/>
    <x v="1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x v="1871"/>
    <n v="160.07"/>
    <n v="0.1565"/>
    <x v="341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x v="613"/>
    <n v="389.94"/>
    <n v="0.15310000000000001"/>
    <x v="11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x v="439"/>
    <n v="644.33000000000004"/>
    <n v="0.15329999999999999"/>
    <x v="203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x v="615"/>
    <n v="140.05000000000001"/>
    <n v="0.157"/>
    <x v="16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x v="1799"/>
    <n v="168.76"/>
    <n v="0.1454"/>
    <x v="88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x v="747"/>
    <n v="293.95"/>
    <n v="0.14829999999999999"/>
    <x v="32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x v="1550"/>
    <n v="244.66"/>
    <n v="0.15579999999999999"/>
    <x v="17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x v="188"/>
    <n v="219.07"/>
    <n v="0.1411"/>
    <x v="71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x v="71"/>
    <n v="172.38"/>
    <n v="0.14610000000000001"/>
    <x v="12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x v="2509"/>
    <n v="435.36"/>
    <n v="0.15329999999999999"/>
    <x v="173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x v="50"/>
    <n v="62.26"/>
    <n v="0.1484"/>
    <x v="36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x v="1833"/>
    <n v="320.39"/>
    <n v="0.16889999999999999"/>
    <x v="18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x v="866"/>
    <n v="844.28"/>
    <n v="0.15310000000000001"/>
    <x v="472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x v="1284"/>
    <n v="522.23"/>
    <n v="0.15310000000000001"/>
    <x v="38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x v="192"/>
    <n v="248.67"/>
    <n v="0.1474"/>
    <x v="24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x v="419"/>
    <n v="414.99"/>
    <n v="0.14829999999999999"/>
    <x v="2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x v="1131"/>
    <n v="281.33999999999997"/>
    <n v="0.16020000000000001"/>
    <x v="5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x v="2151"/>
    <n v="583.38"/>
    <n v="0.15329999999999999"/>
    <x v="305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x v="416"/>
    <n v="412.82"/>
    <n v="0.14460000000000001"/>
    <x v="2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x v="1512"/>
    <n v="137.77000000000001"/>
    <n v="0.1454"/>
    <x v="16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x v="673"/>
    <n v="447.73"/>
    <n v="0.1454"/>
    <x v="161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x v="1050"/>
    <n v="170.58"/>
    <n v="0.13869999999999999"/>
    <x v="12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x v="807"/>
    <n v="86.62"/>
    <n v="0.14960000000000001"/>
    <x v="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x v="2244"/>
    <n v="174.15"/>
    <n v="0.15329999999999999"/>
    <x v="12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x v="1015"/>
    <n v="569.57000000000005"/>
    <n v="0.16889999999999999"/>
    <x v="43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x v="1391"/>
    <n v="96.28"/>
    <n v="0.14419999999999999"/>
    <x v="106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x v="263"/>
    <n v="189.62"/>
    <n v="0.14610000000000001"/>
    <x v="7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x v="1025"/>
    <n v="155.13999999999999"/>
    <n v="0.14610000000000001"/>
    <x v="3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x v="2128"/>
    <n v="348.16"/>
    <n v="0.15310000000000001"/>
    <x v="14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x v="435"/>
    <n v="104.86"/>
    <n v="0.15579999999999999"/>
    <x v="1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x v="1410"/>
    <n v="171.15"/>
    <n v="0.1411"/>
    <x v="12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x v="1462"/>
    <n v="172.69"/>
    <n v="0.1474"/>
    <x v="12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x v="1806"/>
    <n v="179.49"/>
    <n v="0.1749"/>
    <x v="12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x v="2192"/>
    <n v="86.35"/>
    <n v="0.1474"/>
    <x v="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x v="2439"/>
    <n v="410.08"/>
    <n v="0.1399"/>
    <x v="2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x v="1090"/>
    <n v="506.27"/>
    <n v="0.16"/>
    <x v="1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x v="699"/>
    <n v="261.12"/>
    <n v="0.15310000000000001"/>
    <x v="26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x v="2480"/>
    <n v="320.47000000000003"/>
    <n v="0.14960000000000001"/>
    <x v="102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x v="2503"/>
    <n v="556.44000000000005"/>
    <n v="0.16350000000000001"/>
    <x v="622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x v="42"/>
    <n v="142.01"/>
    <n v="0.16700000000000001"/>
    <x v="16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x v="783"/>
    <n v="538.77"/>
    <n v="0.16350000000000001"/>
    <x v="311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x v="1715"/>
    <n v="504.3"/>
    <n v="0.1774"/>
    <x v="94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x v="80"/>
    <n v="530.33000000000004"/>
    <n v="0.16400000000000001"/>
    <x v="38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x v="639"/>
    <n v="506.74"/>
    <n v="0.18090000000000001"/>
    <x v="94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x v="963"/>
    <n v="827.33"/>
    <n v="0.20860000000000001"/>
    <x v="28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x v="979"/>
    <n v="155.56"/>
    <n v="7.51E-2"/>
    <x v="12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x v="1669"/>
    <n v="164.85"/>
    <n v="0.1148"/>
    <x v="12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x v="797"/>
    <n v="301.91000000000003"/>
    <n v="0.12690000000000001"/>
    <x v="18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x v="1907"/>
    <n v="302.7"/>
    <n v="0.12870000000000001"/>
    <x v="18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x v="1286"/>
    <n v="171.11"/>
    <n v="0.1409"/>
    <x v="12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x v="2510"/>
    <n v="276.3"/>
    <n v="0.1474"/>
    <x v="5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x v="1227"/>
    <n v="54.29"/>
    <n v="5.4199999999999998E-2"/>
    <x v="36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x v="792"/>
    <n v="182.62"/>
    <n v="6.0299999999999999E-2"/>
    <x v="6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x v="764"/>
    <n v="243.49"/>
    <n v="6.0299999999999999E-2"/>
    <x v="5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x v="1250"/>
    <n v="243.49"/>
    <n v="6.0299999999999999E-2"/>
    <x v="5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x v="1678"/>
    <n v="301.60000000000002"/>
    <n v="5.4199999999999998E-2"/>
    <x v="14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x v="1982"/>
    <n v="365.23"/>
    <n v="6.0299999999999999E-2"/>
    <x v="2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x v="35"/>
    <n v="286.52"/>
    <n v="5.4199999999999998E-2"/>
    <x v="69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x v="596"/>
    <n v="121.31"/>
    <n v="5.79E-2"/>
    <x v="16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x v="1747"/>
    <n v="337.75"/>
    <n v="6.6199999999999995E-2"/>
    <x v="3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x v="372"/>
    <n v="195.61"/>
    <n v="5.79E-2"/>
    <x v="14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x v="1847"/>
    <n v="228.9"/>
    <n v="5.9900000000000002E-2"/>
    <x v="623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x v="1373"/>
    <n v="182.51"/>
    <n v="5.9900000000000002E-2"/>
    <x v="6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x v="246"/>
    <n v="308.73"/>
    <n v="6.9900000000000004E-2"/>
    <x v="14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x v="1710"/>
    <n v="61.75"/>
    <n v="6.9900000000000004E-2"/>
    <x v="33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x v="1803"/>
    <n v="216.11"/>
    <n v="6.9900000000000004E-2"/>
    <x v="17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x v="7"/>
    <n v="188.02"/>
    <n v="0.08"/>
    <x v="6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x v="225"/>
    <n v="152.5"/>
    <n v="6.1699999999999998E-2"/>
    <x v="12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x v="1886"/>
    <n v="112"/>
    <n v="7.51E-2"/>
    <x v="47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x v="305"/>
    <n v="311.02"/>
    <n v="7.4899999999999994E-2"/>
    <x v="14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x v="2511"/>
    <n v="46.66"/>
    <n v="7.4899999999999994E-2"/>
    <x v="51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x v="528"/>
    <n v="155.56"/>
    <n v="7.51E-2"/>
    <x v="12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x v="2022"/>
    <n v="40.68"/>
    <n v="7.9000000000000001E-2"/>
    <x v="44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x v="360"/>
    <n v="311.02"/>
    <n v="7.4899999999999994E-2"/>
    <x v="14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x v="614"/>
    <n v="175.23"/>
    <n v="7.9000000000000001E-2"/>
    <x v="4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x v="661"/>
    <n v="248.08"/>
    <n v="7.2900000000000006E-2"/>
    <x v="5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x v="1396"/>
    <n v="373.22"/>
    <n v="7.4899999999999994E-2"/>
    <x v="2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x v="328"/>
    <n v="95.85"/>
    <n v="9.3200000000000005E-2"/>
    <x v="1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x v="1125"/>
    <n v="264.45"/>
    <n v="7.51E-2"/>
    <x v="32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x v="1794"/>
    <n v="217.07"/>
    <n v="7.2900000000000006E-2"/>
    <x v="17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x v="1738"/>
    <n v="248.82"/>
    <n v="7.4899999999999994E-2"/>
    <x v="5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x v="2512"/>
    <n v="149.34"/>
    <n v="7.51E-2"/>
    <x v="19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x v="2312"/>
    <n v="110.64"/>
    <n v="8.5900000000000004E-2"/>
    <x v="4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x v="415"/>
    <n v="31.62"/>
    <n v="8.5900000000000004E-2"/>
    <x v="73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x v="1816"/>
    <n v="31.3"/>
    <n v="7.9000000000000001E-2"/>
    <x v="73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x v="1027"/>
    <n v="184.01"/>
    <n v="6.54E-2"/>
    <x v="6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x v="1859"/>
    <n v="283.68"/>
    <n v="6.54E-2"/>
    <x v="102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x v="409"/>
    <n v="373.22"/>
    <n v="7.4899999999999994E-2"/>
    <x v="2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x v="267"/>
    <n v="342.21"/>
    <n v="7.51E-2"/>
    <x v="3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x v="1037"/>
    <n v="228.35"/>
    <n v="7.8799999999999995E-2"/>
    <x v="465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x v="2336"/>
    <n v="323.89"/>
    <n v="8.8999999999999996E-2"/>
    <x v="162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x v="1962"/>
    <n v="140.31"/>
    <n v="7.6600000000000001E-2"/>
    <x v="3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x v="421"/>
    <n v="324.27"/>
    <n v="7.6600000000000001E-2"/>
    <x v="74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x v="1249"/>
    <n v="317.72000000000003"/>
    <n v="8.9399999999999993E-2"/>
    <x v="14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x v="515"/>
    <n v="244"/>
    <n v="7.8799999999999995E-2"/>
    <x v="45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x v="2124"/>
    <n v="180.96"/>
    <n v="5.4199999999999998E-2"/>
    <x v="6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x v="1999"/>
    <n v="150.80000000000001"/>
    <n v="5.4199999999999998E-2"/>
    <x v="12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x v="710"/>
    <n v="211.12"/>
    <n v="5.4199999999999998E-2"/>
    <x v="17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x v="950"/>
    <n v="36.479999999999997"/>
    <n v="7.3700000000000002E-2"/>
    <x v="51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x v="1649"/>
    <n v="60.32"/>
    <n v="5.4199999999999998E-2"/>
    <x v="33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x v="1737"/>
    <n v="182.62"/>
    <n v="6.0299999999999999E-2"/>
    <x v="6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x v="642"/>
    <n v="243.49"/>
    <n v="6.0299999999999999E-2"/>
    <x v="5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x v="1624"/>
    <n v="170.44"/>
    <n v="6.0299999999999999E-2"/>
    <x v="4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x v="904"/>
    <n v="301.60000000000002"/>
    <n v="5.4199999999999998E-2"/>
    <x v="14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x v="16"/>
    <n v="181.97"/>
    <n v="5.79E-2"/>
    <x v="6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x v="1430"/>
    <n v="129.22999999999999"/>
    <n v="6.7599999999999993E-2"/>
    <x v="23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x v="567"/>
    <n v="243.34"/>
    <n v="5.9900000000000002E-2"/>
    <x v="5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x v="660"/>
    <n v="215.21"/>
    <n v="5.9900000000000002E-2"/>
    <x v="624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x v="2207"/>
    <n v="155.30000000000001"/>
    <n v="7.3999999999999996E-2"/>
    <x v="12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x v="1194"/>
    <n v="303.27"/>
    <n v="5.79E-2"/>
    <x v="14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x v="2513"/>
    <n v="214.93"/>
    <n v="6.6199999999999995E-2"/>
    <x v="17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x v="2251"/>
    <n v="463.09"/>
    <n v="6.9900000000000004E-2"/>
    <x v="38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x v="2514"/>
    <n v="77.349999999999994"/>
    <n v="7.1400000000000005E-2"/>
    <x v="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x v="612"/>
    <n v="339.6"/>
    <n v="6.9900000000000004E-2"/>
    <x v="3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x v="337"/>
    <n v="210.39"/>
    <n v="7.1400000000000005E-2"/>
    <x v="141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x v="1590"/>
    <n v="170.18"/>
    <n v="7.1400000000000005E-2"/>
    <x v="7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x v="796"/>
    <n v="457.49"/>
    <n v="6.1699999999999998E-2"/>
    <x v="38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x v="1428"/>
    <n v="273.7"/>
    <n v="7.4899999999999994E-2"/>
    <x v="108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x v="1324"/>
    <n v="65.319999999999993"/>
    <n v="7.4899999999999994E-2"/>
    <x v="48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x v="2282"/>
    <n v="316.11"/>
    <n v="8.5900000000000004E-2"/>
    <x v="14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x v="2515"/>
    <n v="342.12"/>
    <n v="7.4899999999999994E-2"/>
    <x v="3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x v="2465"/>
    <n v="187.75"/>
    <n v="7.9000000000000001E-2"/>
    <x v="6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x v="1826"/>
    <n v="248.82"/>
    <n v="7.4899999999999994E-2"/>
    <x v="5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x v="1024"/>
    <n v="201.57"/>
    <n v="7.2900000000000006E-2"/>
    <x v="37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x v="616"/>
    <n v="284.5"/>
    <n v="8.5900000000000004E-2"/>
    <x v="18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x v="840"/>
    <n v="377.11"/>
    <n v="7.4899999999999994E-2"/>
    <x v="183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x v="1247"/>
    <n v="194.79"/>
    <n v="7.9000000000000001E-2"/>
    <x v="272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x v="2070"/>
    <n v="466.53"/>
    <n v="7.4899999999999994E-2"/>
    <x v="38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x v="1993"/>
    <n v="377.98"/>
    <n v="6.54E-2"/>
    <x v="187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x v="1062"/>
    <n v="186.61"/>
    <n v="7.4899999999999994E-2"/>
    <x v="6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x v="746"/>
    <n v="306.68"/>
    <n v="6.54E-2"/>
    <x v="14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x v="2516"/>
    <n v="315.63"/>
    <n v="8.4900000000000003E-2"/>
    <x v="14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x v="1735"/>
    <n v="187.69"/>
    <n v="7.8799999999999995E-2"/>
    <x v="6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x v="24"/>
    <n v="306.55"/>
    <n v="7.8799999999999995E-2"/>
    <x v="114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x v="2517"/>
    <n v="266.89"/>
    <n v="8.9399999999999993E-2"/>
    <x v="82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x v="1695"/>
    <n v="460.69"/>
    <n v="8.9399999999999993E-2"/>
    <x v="184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x v="331"/>
    <n v="698.44"/>
    <n v="6.9099999999999995E-2"/>
    <x v="625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x v="2258"/>
    <n v="508.35"/>
    <n v="8.9399999999999993E-2"/>
    <x v="43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x v="72"/>
    <n v="168.92"/>
    <n v="7.8799999999999995E-2"/>
    <x v="1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x v="889"/>
    <n v="413.03"/>
    <n v="8.9399999999999993E-2"/>
    <x v="161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x v="657"/>
    <n v="571.89"/>
    <n v="8.9399999999999993E-2"/>
    <x v="66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x v="1134"/>
    <n v="320.95"/>
    <n v="9.6299999999999997E-2"/>
    <x v="14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x v="414"/>
    <n v="315.63"/>
    <n v="8.4900000000000003E-2"/>
    <x v="14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x v="1695"/>
    <n v="315.63"/>
    <n v="8.4900000000000003E-2"/>
    <x v="14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x v="912"/>
    <n v="375.37"/>
    <n v="7.8799999999999995E-2"/>
    <x v="2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x v="450"/>
    <n v="531.78"/>
    <n v="7.8799999999999995E-2"/>
    <x v="97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x v="1901"/>
    <n v="463.98"/>
    <n v="8.4900000000000003E-2"/>
    <x v="322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x v="2181"/>
    <n v="45.24"/>
    <n v="5.4199999999999998E-2"/>
    <x v="51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x v="2154"/>
    <n v="486.97"/>
    <n v="6.0299999999999999E-2"/>
    <x v="43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x v="532"/>
    <n v="108.24"/>
    <n v="6.6199999999999995E-2"/>
    <x v="107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x v="2363"/>
    <n v="61.41"/>
    <n v="6.6199999999999995E-2"/>
    <x v="33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x v="1399"/>
    <n v="166.8"/>
    <n v="5.79E-2"/>
    <x v="32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x v="1995"/>
    <n v="197.13"/>
    <n v="5.79E-2"/>
    <x v="37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x v="555"/>
    <n v="182.51"/>
    <n v="5.9900000000000002E-2"/>
    <x v="6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x v="2098"/>
    <n v="169.63"/>
    <n v="6.9199999999999998E-2"/>
    <x v="7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x v="63"/>
    <n v="202.93"/>
    <n v="7.7399999999999997E-2"/>
    <x v="37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x v="2518"/>
    <n v="92.62"/>
    <n v="6.9900000000000004E-2"/>
    <x v="1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x v="1233"/>
    <n v="248.89"/>
    <n v="7.51E-2"/>
    <x v="5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x v="567"/>
    <n v="201.12"/>
    <n v="7.1400000000000005E-2"/>
    <x v="37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x v="831"/>
    <n v="241.35"/>
    <n v="7.1400000000000005E-2"/>
    <x v="45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x v="614"/>
    <n v="201.11"/>
    <n v="7.1400000000000005E-2"/>
    <x v="37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x v="1688"/>
    <n v="158.06"/>
    <n v="8.5900000000000004E-2"/>
    <x v="12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x v="2244"/>
    <n v="156.46"/>
    <n v="7.9000000000000001E-2"/>
    <x v="12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x v="724"/>
    <n v="112"/>
    <n v="7.51E-2"/>
    <x v="47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x v="1884"/>
    <n v="300.3"/>
    <n v="8.5900000000000004E-2"/>
    <x v="69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x v="496"/>
    <n v="261.44"/>
    <n v="6.54E-2"/>
    <x v="558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x v="504"/>
    <n v="186.67"/>
    <n v="7.51E-2"/>
    <x v="6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x v="1307"/>
    <n v="435.56"/>
    <n v="7.51E-2"/>
    <x v="94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x v="1103"/>
    <n v="490.68"/>
    <n v="6.54E-2"/>
    <x v="43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x v="1787"/>
    <n v="311.11"/>
    <n v="7.51E-2"/>
    <x v="14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x v="1742"/>
    <n v="373.22"/>
    <n v="7.4899999999999994E-2"/>
    <x v="2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x v="83"/>
    <n v="187.75"/>
    <n v="7.9000000000000001E-2"/>
    <x v="6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x v="1340"/>
    <n v="429.35"/>
    <n v="6.54E-2"/>
    <x v="94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x v="1299"/>
    <n v="319.47000000000003"/>
    <n v="9.3200000000000005E-2"/>
    <x v="14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x v="1366"/>
    <n v="189.67"/>
    <n v="8.5900000000000004E-2"/>
    <x v="6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x v="1303"/>
    <n v="311.11"/>
    <n v="7.51E-2"/>
    <x v="14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x v="210"/>
    <n v="248.88"/>
    <n v="7.51E-2"/>
    <x v="5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x v="1051"/>
    <n v="319.47000000000003"/>
    <n v="9.3200000000000005E-2"/>
    <x v="14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x v="479"/>
    <n v="219.04"/>
    <n v="7.9000000000000001E-2"/>
    <x v="17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x v="884"/>
    <n v="425.55"/>
    <n v="7.9000000000000001E-2"/>
    <x v="318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x v="1632"/>
    <n v="381.04"/>
    <n v="8.8999999999999996E-2"/>
    <x v="2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x v="874"/>
    <n v="46.26"/>
    <n v="6.9099999999999995E-2"/>
    <x v="51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x v="1475"/>
    <n v="111.01"/>
    <n v="6.9099999999999995E-2"/>
    <x v="47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x v="881"/>
    <n v="262.76"/>
    <n v="7.8799999999999995E-2"/>
    <x v="82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x v="408"/>
    <n v="222.41"/>
    <n v="8.9399999999999993E-2"/>
    <x v="17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x v="1183"/>
    <n v="311.8"/>
    <n v="7.6600000000000001E-2"/>
    <x v="14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x v="670"/>
    <n v="95.32"/>
    <n v="8.9399999999999993E-2"/>
    <x v="1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x v="1257"/>
    <n v="220.95"/>
    <n v="8.4900000000000003E-2"/>
    <x v="17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x v="1918"/>
    <n v="375.38"/>
    <n v="7.8799999999999995E-2"/>
    <x v="2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x v="1570"/>
    <n v="158.86000000000001"/>
    <n v="8.9399999999999993E-2"/>
    <x v="12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x v="978"/>
    <n v="254.18"/>
    <n v="8.9399999999999993E-2"/>
    <x v="5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x v="1363"/>
    <n v="140.77000000000001"/>
    <n v="7.8799999999999995E-2"/>
    <x v="3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x v="2258"/>
    <n v="437.93"/>
    <n v="7.8799999999999995E-2"/>
    <x v="94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x v="1480"/>
    <n v="449.32"/>
    <n v="9.6299999999999997E-2"/>
    <x v="94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x v="2056"/>
    <n v="265.89"/>
    <n v="7.8799999999999995E-2"/>
    <x v="32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x v="485"/>
    <n v="285.95"/>
    <n v="8.9399999999999993E-2"/>
    <x v="18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x v="233"/>
    <n v="312.82"/>
    <n v="7.8799999999999995E-2"/>
    <x v="14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x v="366"/>
    <n v="312.81"/>
    <n v="7.8799999999999995E-2"/>
    <x v="14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x v="476"/>
    <n v="155.69"/>
    <n v="8.9399999999999993E-2"/>
    <x v="88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x v="550"/>
    <n v="563.05999999999995"/>
    <n v="7.8799999999999995E-2"/>
    <x v="66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x v="1427"/>
    <n v="76.209999999999994"/>
    <n v="8.8999999999999996E-2"/>
    <x v="25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x v="1579"/>
    <n v="92.7"/>
    <n v="7.0499999999999993E-2"/>
    <x v="1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x v="1962"/>
    <n v="302.36"/>
    <n v="5.4199999999999998E-2"/>
    <x v="626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x v="886"/>
    <n v="126.68"/>
    <n v="5.4199999999999998E-2"/>
    <x v="23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x v="2312"/>
    <n v="365.23"/>
    <n v="6.0299999999999999E-2"/>
    <x v="2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x v="960"/>
    <n v="110.33"/>
    <n v="6.0299999999999999E-2"/>
    <x v="290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x v="2200"/>
    <n v="206.97"/>
    <n v="6.0299999999999999E-2"/>
    <x v="141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x v="2027"/>
    <n v="115.37"/>
    <n v="5.4199999999999998E-2"/>
    <x v="15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x v="964"/>
    <n v="152.18"/>
    <n v="6.0299999999999999E-2"/>
    <x v="12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x v="775"/>
    <n v="333.6"/>
    <n v="5.79E-2"/>
    <x v="3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x v="1328"/>
    <n v="268.39999999999998"/>
    <n v="5.79E-2"/>
    <x v="14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x v="2519"/>
    <n v="121.31"/>
    <n v="5.79E-2"/>
    <x v="16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x v="1058"/>
    <n v="275.27999999999997"/>
    <n v="5.9900000000000002E-2"/>
    <x v="332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x v="1418"/>
    <n v="273.76"/>
    <n v="5.9900000000000002E-2"/>
    <x v="18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x v="190"/>
    <n v="93.58"/>
    <n v="7.6799999999999993E-2"/>
    <x v="1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x v="579"/>
    <n v="181.97"/>
    <n v="5.79E-2"/>
    <x v="6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x v="2520"/>
    <n v="45.5"/>
    <n v="5.79E-2"/>
    <x v="51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x v="811"/>
    <n v="303.27"/>
    <n v="5.79E-2"/>
    <x v="14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x v="572"/>
    <n v="517.1"/>
    <n v="5.9900000000000002E-2"/>
    <x v="97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x v="1289"/>
    <n v="205.11"/>
    <n v="6.1699999999999998E-2"/>
    <x v="149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x v="762"/>
    <n v="109.27"/>
    <n v="7.7399999999999997E-2"/>
    <x v="4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x v="1065"/>
    <n v="169.63"/>
    <n v="6.9199999999999998E-2"/>
    <x v="7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x v="1481"/>
    <n v="370.09"/>
    <n v="6.9199999999999998E-2"/>
    <x v="2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x v="867"/>
    <n v="220.74"/>
    <n v="6.9900000000000004E-2"/>
    <x v="239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x v="341"/>
    <n v="183"/>
    <n v="6.1699999999999998E-2"/>
    <x v="6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x v="2509"/>
    <n v="124.41"/>
    <n v="7.4899999999999994E-2"/>
    <x v="16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x v="2464"/>
    <n v="83.73"/>
    <n v="7.2900000000000006E-2"/>
    <x v="284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x v="493"/>
    <n v="242.67"/>
    <n v="7.51E-2"/>
    <x v="45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x v="622"/>
    <n v="81.36"/>
    <n v="7.9000000000000001E-2"/>
    <x v="358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x v="3"/>
    <n v="109.52"/>
    <n v="7.9000000000000001E-2"/>
    <x v="4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x v="1802"/>
    <n v="149.29"/>
    <n v="7.4899999999999994E-2"/>
    <x v="19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x v="1543"/>
    <n v="372.12"/>
    <n v="7.2900000000000006E-2"/>
    <x v="2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x v="1478"/>
    <n v="342.12"/>
    <n v="7.4899999999999994E-2"/>
    <x v="3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x v="1893"/>
    <n v="186.61"/>
    <n v="7.4899999999999994E-2"/>
    <x v="6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x v="1068"/>
    <n v="186.61"/>
    <n v="7.4899999999999994E-2"/>
    <x v="6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x v="1924"/>
    <n v="159.74"/>
    <n v="9.3200000000000005E-2"/>
    <x v="12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x v="1762"/>
    <n v="434.14"/>
    <n v="7.2900000000000006E-2"/>
    <x v="94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x v="222"/>
    <n v="217.78"/>
    <n v="7.51E-2"/>
    <x v="17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x v="1381"/>
    <n v="311.02"/>
    <n v="7.4899999999999994E-2"/>
    <x v="14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x v="2461"/>
    <n v="275.99"/>
    <n v="7.2900000000000006E-2"/>
    <x v="93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x v="1591"/>
    <n v="406.78"/>
    <n v="7.9000000000000001E-2"/>
    <x v="161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x v="2501"/>
    <n v="372.12"/>
    <n v="7.2900000000000006E-2"/>
    <x v="2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x v="2521"/>
    <n v="316.11"/>
    <n v="8.5900000000000004E-2"/>
    <x v="14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x v="654"/>
    <n v="131.41999999999999"/>
    <n v="7.9000000000000001E-2"/>
    <x v="23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x v="1351"/>
    <n v="312.91000000000003"/>
    <n v="7.9000000000000001E-2"/>
    <x v="14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x v="1769"/>
    <n v="98.14"/>
    <n v="6.54E-2"/>
    <x v="29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x v="583"/>
    <n v="285.77999999999997"/>
    <n v="8.8999999999999996E-2"/>
    <x v="18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x v="179"/>
    <n v="93.85"/>
    <n v="7.8799999999999995E-2"/>
    <x v="1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x v="1016"/>
    <n v="114.32"/>
    <n v="8.8999999999999996E-2"/>
    <x v="47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x v="169"/>
    <n v="140.31"/>
    <n v="7.6600000000000001E-2"/>
    <x v="3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x v="2278"/>
    <n v="222.41"/>
    <n v="8.9399999999999993E-2"/>
    <x v="17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x v="2141"/>
    <n v="142.97999999999999"/>
    <n v="8.9399999999999993E-2"/>
    <x v="3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x v="246"/>
    <n v="317.54000000000002"/>
    <n v="8.8999999999999996E-2"/>
    <x v="14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x v="1470"/>
    <n v="135.68"/>
    <n v="6.9099999999999995E-2"/>
    <x v="31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x v="2007"/>
    <n v="276.73"/>
    <n v="7.6600000000000001E-2"/>
    <x v="481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x v="94"/>
    <n v="187.08"/>
    <n v="7.6600000000000001E-2"/>
    <x v="6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x v="1286"/>
    <n v="187.08"/>
    <n v="7.6600000000000001E-2"/>
    <x v="6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x v="1391"/>
    <n v="191.19"/>
    <n v="6.9099999999999995E-2"/>
    <x v="18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x v="1436"/>
    <n v="200.2"/>
    <n v="7.8799999999999995E-2"/>
    <x v="71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x v="973"/>
    <n v="182.69"/>
    <n v="8.9399999999999993E-2"/>
    <x v="131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x v="463"/>
    <n v="158.86000000000001"/>
    <n v="8.9399999999999993E-2"/>
    <x v="12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x v="54"/>
    <n v="375.37"/>
    <n v="7.8799999999999995E-2"/>
    <x v="2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x v="388"/>
    <n v="476.58"/>
    <n v="8.9399999999999993E-2"/>
    <x v="38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x v="2275"/>
    <n v="190.52"/>
    <n v="8.8999999999999996E-2"/>
    <x v="6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x v="1274"/>
    <n v="381.26"/>
    <n v="8.9399999999999993E-2"/>
    <x v="2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x v="843"/>
    <n v="279.43"/>
    <n v="8.8999999999999996E-2"/>
    <x v="108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x v="2312"/>
    <n v="215.86"/>
    <n v="6.9099999999999995E-2"/>
    <x v="17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x v="1385"/>
    <n v="150.80000000000001"/>
    <n v="5.4199999999999998E-2"/>
    <x v="12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x v="2522"/>
    <n v="159.85"/>
    <n v="5.4199999999999998E-2"/>
    <x v="137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x v="489"/>
    <n v="256.36"/>
    <n v="5.4199999999999998E-2"/>
    <x v="32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x v="2364"/>
    <n v="150.80000000000001"/>
    <n v="5.4199999999999998E-2"/>
    <x v="12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x v="450"/>
    <n v="301.60000000000002"/>
    <n v="5.4199999999999998E-2"/>
    <x v="14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x v="1153"/>
    <n v="57.63"/>
    <n v="5.79E-2"/>
    <x v="81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x v="2523"/>
    <n v="273.76"/>
    <n v="5.9900000000000002E-2"/>
    <x v="18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x v="404"/>
    <n v="307.04000000000002"/>
    <n v="6.6199999999999995E-2"/>
    <x v="14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x v="252"/>
    <n v="185.05"/>
    <n v="6.9199999999999998E-2"/>
    <x v="6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x v="2267"/>
    <n v="215.89"/>
    <n v="6.9199999999999998E-2"/>
    <x v="17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x v="1928"/>
    <n v="154.21"/>
    <n v="6.9199999999999998E-2"/>
    <x v="12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x v="843"/>
    <n v="280"/>
    <n v="7.51E-2"/>
    <x v="18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x v="649"/>
    <n v="280"/>
    <n v="7.51E-2"/>
    <x v="18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x v="2245"/>
    <n v="512.39"/>
    <n v="6.1699999999999998E-2"/>
    <x v="13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x v="1874"/>
    <n v="141.02000000000001"/>
    <n v="0.08"/>
    <x v="3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x v="2397"/>
    <n v="185.24"/>
    <n v="6.9900000000000004E-2"/>
    <x v="6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x v="214"/>
    <n v="370.09"/>
    <n v="6.9199999999999998E-2"/>
    <x v="2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x v="1487"/>
    <n v="198.25"/>
    <n v="6.1699999999999998E-2"/>
    <x v="37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x v="372"/>
    <n v="373.22"/>
    <n v="7.4899999999999994E-2"/>
    <x v="2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x v="2430"/>
    <n v="342.12"/>
    <n v="7.4899999999999994E-2"/>
    <x v="3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x v="2524"/>
    <n v="37.22"/>
    <n v="7.2900000000000006E-2"/>
    <x v="59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x v="1270"/>
    <n v="223.94"/>
    <n v="7.4899999999999994E-2"/>
    <x v="24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x v="1037"/>
    <n v="133.74"/>
    <n v="7.4899999999999994E-2"/>
    <x v="363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x v="1753"/>
    <n v="186.61"/>
    <n v="7.4899999999999994E-2"/>
    <x v="6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x v="2162"/>
    <n v="155.05000000000001"/>
    <n v="7.2900000000000006E-2"/>
    <x v="12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x v="1908"/>
    <n v="334.45"/>
    <n v="7.51E-2"/>
    <x v="192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x v="1129"/>
    <n v="181.95"/>
    <n v="7.4899999999999994E-2"/>
    <x v="134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x v="1687"/>
    <n v="400.52"/>
    <n v="7.9000000000000001E-2"/>
    <x v="129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x v="1416"/>
    <n v="316.11"/>
    <n v="8.5900000000000004E-2"/>
    <x v="14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x v="1743"/>
    <n v="311.10000000000002"/>
    <n v="7.51E-2"/>
    <x v="14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x v="507"/>
    <n v="469.36"/>
    <n v="7.9000000000000001E-2"/>
    <x v="38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x v="1427"/>
    <n v="295.56"/>
    <n v="7.51E-2"/>
    <x v="69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x v="2525"/>
    <n v="306.23"/>
    <n v="7.2900000000000006E-2"/>
    <x v="393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x v="1549"/>
    <n v="317.24"/>
    <n v="7.4899999999999994E-2"/>
    <x v="162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x v="2264"/>
    <n v="186.61"/>
    <n v="7.4899999999999994E-2"/>
    <x v="6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x v="19"/>
    <n v="311.10000000000002"/>
    <n v="7.51E-2"/>
    <x v="14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x v="290"/>
    <n v="415.31"/>
    <n v="9.3200000000000005E-2"/>
    <x v="161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x v="2526"/>
    <n v="198.47"/>
    <n v="7.2900000000000006E-2"/>
    <x v="71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x v="1266"/>
    <n v="93.31"/>
    <n v="7.4899999999999994E-2"/>
    <x v="1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x v="2270"/>
    <n v="279.92"/>
    <n v="7.4899999999999994E-2"/>
    <x v="18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x v="1420"/>
    <n v="167.95"/>
    <n v="7.4899999999999994E-2"/>
    <x v="1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x v="1761"/>
    <n v="412.8"/>
    <n v="8.8999999999999996E-2"/>
    <x v="161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x v="2114"/>
    <n v="441.89"/>
    <n v="8.4900000000000003E-2"/>
    <x v="94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x v="2047"/>
    <n v="189.36"/>
    <n v="9.6299999999999997E-2"/>
    <x v="46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x v="1790"/>
    <n v="206.57"/>
    <n v="7.6600000000000001E-2"/>
    <x v="254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x v="1031"/>
    <n v="133.37"/>
    <n v="8.8999999999999996E-2"/>
    <x v="23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x v="2527"/>
    <n v="156.41"/>
    <n v="7.8799999999999995E-2"/>
    <x v="12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x v="285"/>
    <n v="234.61"/>
    <n v="7.8799999999999995E-2"/>
    <x v="26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x v="1353"/>
    <n v="381.26"/>
    <n v="8.9399999999999993E-2"/>
    <x v="2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x v="539"/>
    <n v="133.37"/>
    <n v="8.8999999999999996E-2"/>
    <x v="23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x v="1353"/>
    <n v="380.07"/>
    <n v="7.8799999999999995E-2"/>
    <x v="43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x v="1315"/>
    <n v="189.38"/>
    <n v="8.4900000000000003E-2"/>
    <x v="6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x v="2494"/>
    <n v="473.45"/>
    <n v="8.4900000000000003E-2"/>
    <x v="38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x v="563"/>
    <n v="304.36"/>
    <n v="6.0299999999999999E-2"/>
    <x v="14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x v="690"/>
    <n v="152.18"/>
    <n v="6.0299999999999999E-2"/>
    <x v="12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x v="1347"/>
    <n v="289.54000000000002"/>
    <n v="5.4199999999999998E-2"/>
    <x v="53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x v="851"/>
    <n v="398.11"/>
    <n v="5.4199999999999998E-2"/>
    <x v="165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x v="464"/>
    <n v="187.07"/>
    <n v="5.9900000000000002E-2"/>
    <x v="344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x v="1009"/>
    <n v="171.18"/>
    <n v="6.6199999999999995E-2"/>
    <x v="177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x v="1930"/>
    <n v="257.77999999999997"/>
    <n v="5.79E-2"/>
    <x v="32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x v="166"/>
    <n v="181.97"/>
    <n v="5.79E-2"/>
    <x v="6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x v="1785"/>
    <n v="250.96"/>
    <n v="5.79E-2"/>
    <x v="85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x v="2528"/>
    <n v="171.95"/>
    <n v="6.6199999999999995E-2"/>
    <x v="4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x v="1647"/>
    <n v="291.14"/>
    <n v="5.79E-2"/>
    <x v="53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x v="2268"/>
    <n v="280.61"/>
    <n v="5.9900000000000002E-2"/>
    <x v="614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x v="2192"/>
    <n v="246.28"/>
    <n v="6.1699999999999998E-2"/>
    <x v="499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x v="47"/>
    <n v="268.39999999999998"/>
    <n v="6.1699999999999998E-2"/>
    <x v="108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x v="1662"/>
    <n v="247.53"/>
    <n v="7.1400000000000005E-2"/>
    <x v="5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x v="650"/>
    <n v="264.45"/>
    <n v="7.51E-2"/>
    <x v="32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x v="1646"/>
    <n v="92.82"/>
    <n v="7.1400000000000005E-2"/>
    <x v="1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x v="2529"/>
    <n v="111.92"/>
    <n v="6.9900000000000004E-2"/>
    <x v="290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x v="1162"/>
    <n v="215.89"/>
    <n v="6.9199999999999998E-2"/>
    <x v="17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x v="2422"/>
    <n v="223.63"/>
    <n v="9.3200000000000005E-2"/>
    <x v="17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x v="1272"/>
    <n v="233.27"/>
    <n v="7.4899999999999994E-2"/>
    <x v="26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x v="1745"/>
    <n v="279.08999999999997"/>
    <n v="7.2900000000000006E-2"/>
    <x v="18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x v="1854"/>
    <n v="388.78"/>
    <n v="7.4899999999999994E-2"/>
    <x v="173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x v="300"/>
    <n v="248.82"/>
    <n v="7.4899999999999994E-2"/>
    <x v="5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x v="301"/>
    <n v="256.67"/>
    <n v="7.51E-2"/>
    <x v="116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x v="645"/>
    <n v="589.04"/>
    <n v="7.9000000000000001E-2"/>
    <x v="541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x v="560"/>
    <n v="248.08"/>
    <n v="7.2900000000000006E-2"/>
    <x v="5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x v="1951"/>
    <n v="248.89"/>
    <n v="7.51E-2"/>
    <x v="5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x v="506"/>
    <n v="310.10000000000002"/>
    <n v="7.2900000000000006E-2"/>
    <x v="14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x v="2488"/>
    <n v="375.49"/>
    <n v="7.9000000000000001E-2"/>
    <x v="2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x v="680"/>
    <n v="311.11"/>
    <n v="7.51E-2"/>
    <x v="14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x v="2056"/>
    <n v="149.29"/>
    <n v="7.4899999999999994E-2"/>
    <x v="19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x v="1473"/>
    <n v="375.49"/>
    <n v="7.9000000000000001E-2"/>
    <x v="2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x v="1388"/>
    <n v="31.76"/>
    <n v="8.8999999999999996E-2"/>
    <x v="73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x v="1211"/>
    <n v="285.77999999999997"/>
    <n v="8.8999999999999996E-2"/>
    <x v="18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x v="416"/>
    <n v="381.04"/>
    <n v="8.8999999999999996E-2"/>
    <x v="2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x v="479"/>
    <n v="189.38"/>
    <n v="8.4900000000000003E-2"/>
    <x v="6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x v="513"/>
    <n v="375.38"/>
    <n v="7.8799999999999995E-2"/>
    <x v="2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x v="837"/>
    <n v="156.41"/>
    <n v="7.8799999999999995E-2"/>
    <x v="12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x v="2280"/>
    <n v="297.17"/>
    <n v="7.8799999999999995E-2"/>
    <x v="69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x v="2317"/>
    <n v="448.52"/>
    <n v="8.8999999999999996E-2"/>
    <x v="497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x v="2067"/>
    <n v="249.44"/>
    <n v="7.6600000000000001E-2"/>
    <x v="5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x v="1358"/>
    <n v="386.05"/>
    <n v="5.4199999999999998E-2"/>
    <x v="129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x v="1898"/>
    <n v="308.73"/>
    <n v="6.9900000000000004E-2"/>
    <x v="14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x v="2530"/>
    <n v="142.33000000000001"/>
    <n v="7.1400000000000005E-2"/>
    <x v="41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x v="881"/>
    <n v="215.89"/>
    <n v="6.9199999999999998E-2"/>
    <x v="17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x v="827"/>
    <n v="312.91000000000003"/>
    <n v="7.9000000000000001E-2"/>
    <x v="14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x v="545"/>
    <n v="161.26"/>
    <n v="7.2900000000000006E-2"/>
    <x v="58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x v="586"/>
    <n v="255.58"/>
    <n v="9.3200000000000005E-2"/>
    <x v="5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x v="2167"/>
    <n v="195.57"/>
    <n v="7.9000000000000001E-2"/>
    <x v="99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x v="2070"/>
    <n v="250.25"/>
    <n v="7.8799999999999995E-2"/>
    <x v="5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x v="967"/>
    <n v="75.760000000000005"/>
    <n v="8.4900000000000003E-2"/>
    <x v="25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x v="730"/>
    <n v="285.95"/>
    <n v="8.9399999999999993E-2"/>
    <x v="18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x v="86"/>
    <n v="44.19"/>
    <n v="8.4900000000000003E-2"/>
    <x v="128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x v="1545"/>
    <n v="187.08"/>
    <n v="7.6600000000000001E-2"/>
    <x v="6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x v="1531"/>
    <n v="312.82"/>
    <n v="7.8799999999999995E-2"/>
    <x v="14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x v="1442"/>
    <n v="190.63"/>
    <n v="8.9399999999999993E-2"/>
    <x v="6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x v="624"/>
    <n v="378.76"/>
    <n v="8.4900000000000003E-2"/>
    <x v="2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x v="439"/>
    <n v="121.75"/>
    <n v="6.0299999999999999E-2"/>
    <x v="16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x v="2110"/>
    <n v="217.16"/>
    <n v="5.4199999999999998E-2"/>
    <x v="24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x v="1317"/>
    <n v="277.5"/>
    <n v="5.79E-2"/>
    <x v="38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x v="245"/>
    <n v="45.63"/>
    <n v="5.9900000000000002E-2"/>
    <x v="51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x v="1236"/>
    <n v="257.02999999999997"/>
    <n v="5.9900000000000002E-2"/>
    <x v="354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x v="366"/>
    <n v="124.24"/>
    <n v="7.3999999999999996E-2"/>
    <x v="16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x v="2192"/>
    <n v="153.52000000000001"/>
    <n v="6.6199999999999995E-2"/>
    <x v="12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x v="2531"/>
    <n v="355.45"/>
    <n v="7.51E-2"/>
    <x v="603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x v="2199"/>
    <n v="202.23"/>
    <n v="7.51E-2"/>
    <x v="37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x v="2506"/>
    <n v="162.54"/>
    <n v="6.54E-2"/>
    <x v="5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x v="2532"/>
    <n v="297.7"/>
    <n v="7.2900000000000006E-2"/>
    <x v="53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x v="2212"/>
    <n v="170.54"/>
    <n v="7.9000000000000001E-2"/>
    <x v="577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x v="489"/>
    <n v="311.02"/>
    <n v="7.4899999999999994E-2"/>
    <x v="14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x v="359"/>
    <n v="175.88"/>
    <n v="9.3799999999999994E-2"/>
    <x v="7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x v="188"/>
    <n v="315.63"/>
    <n v="8.4900000000000003E-2"/>
    <x v="14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x v="378"/>
    <n v="568.14"/>
    <n v="8.4900000000000003E-2"/>
    <x v="66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x v="31"/>
    <n v="284.07"/>
    <n v="8.4900000000000003E-2"/>
    <x v="18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x v="1739"/>
    <n v="303.01"/>
    <n v="8.4900000000000003E-2"/>
    <x v="53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x v="400"/>
    <n v="363.93"/>
    <n v="5.79E-2"/>
    <x v="2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x v="1053"/>
    <n v="184.23"/>
    <n v="6.6199999999999995E-2"/>
    <x v="6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x v="1113"/>
    <n v="231.25"/>
    <n v="5.79E-2"/>
    <x v="598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x v="2533"/>
    <n v="227.46"/>
    <n v="5.79E-2"/>
    <x v="26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x v="313"/>
    <n v="547.52"/>
    <n v="5.9900000000000002E-2"/>
    <x v="66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x v="2046"/>
    <n v="154.37"/>
    <n v="6.9900000000000004E-2"/>
    <x v="12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x v="2047"/>
    <n v="339.6"/>
    <n v="6.9900000000000004E-2"/>
    <x v="3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x v="377"/>
    <n v="327.69"/>
    <n v="6.9199999999999998E-2"/>
    <x v="127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x v="1730"/>
    <n v="249.75"/>
    <n v="7.7399999999999997E-2"/>
    <x v="5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x v="2534"/>
    <n v="104.83"/>
    <n v="7.9000000000000001E-2"/>
    <x v="119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x v="2535"/>
    <n v="383.75"/>
    <n v="7.2900000000000006E-2"/>
    <x v="238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x v="450"/>
    <n v="406.45"/>
    <n v="8.8999999999999996E-2"/>
    <x v="129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x v="599"/>
    <n v="471.54"/>
    <n v="8.8999999999999996E-2"/>
    <x v="627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x v="2120"/>
    <n v="98.84"/>
    <n v="8.6300000000000002E-2"/>
    <x v="12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x v="1963"/>
    <n v="500.5"/>
    <n v="7.8799999999999995E-2"/>
    <x v="43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x v="1631"/>
    <n v="120.64"/>
    <n v="5.4199999999999998E-2"/>
    <x v="16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x v="1194"/>
    <n v="313.67"/>
    <n v="5.4199999999999998E-2"/>
    <x v="74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x v="890"/>
    <n v="214.93"/>
    <n v="6.6199999999999995E-2"/>
    <x v="17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x v="293"/>
    <n v="186.36"/>
    <n v="7.3999999999999996E-2"/>
    <x v="6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x v="1283"/>
    <n v="212.93"/>
    <n v="5.9900000000000002E-2"/>
    <x v="17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x v="2536"/>
    <n v="373.22"/>
    <n v="7.4899999999999994E-2"/>
    <x v="2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x v="94"/>
    <n v="248.82"/>
    <n v="7.4899999999999994E-2"/>
    <x v="5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x v="432"/>
    <n v="93.03"/>
    <n v="7.2900000000000006E-2"/>
    <x v="1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x v="2227"/>
    <n v="228.63"/>
    <n v="8.8999999999999996E-2"/>
    <x v="24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x v="1867"/>
    <n v="426.1"/>
    <n v="6.0299999999999999E-2"/>
    <x v="94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x v="1378"/>
    <n v="150.80000000000001"/>
    <n v="5.4199999999999998E-2"/>
    <x v="12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x v="680"/>
    <n v="365.01"/>
    <n v="5.9900000000000002E-2"/>
    <x v="2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x v="1317"/>
    <n v="177.42"/>
    <n v="5.79E-2"/>
    <x v="134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x v="16"/>
    <n v="123.07"/>
    <n v="6.7599999999999993E-2"/>
    <x v="16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x v="704"/>
    <n v="118.28"/>
    <n v="5.79E-2"/>
    <x v="54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x v="2434"/>
    <n v="329.39"/>
    <n v="6.1699999999999998E-2"/>
    <x v="8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x v="2299"/>
    <n v="46.83"/>
    <n v="7.7399999999999997E-2"/>
    <x v="51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x v="980"/>
    <n v="249.75"/>
    <n v="7.7399999999999997E-2"/>
    <x v="5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x v="1083"/>
    <n v="112.39"/>
    <n v="7.7399999999999997E-2"/>
    <x v="47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x v="1289"/>
    <n v="115.14"/>
    <n v="6.1699999999999998E-2"/>
    <x v="621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x v="252"/>
    <n v="179.95"/>
    <n v="6.1699999999999998E-2"/>
    <x v="46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x v="2113"/>
    <n v="199.8"/>
    <n v="7.7399999999999997E-2"/>
    <x v="71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x v="1180"/>
    <n v="148.52000000000001"/>
    <n v="7.1400000000000005E-2"/>
    <x v="19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x v="444"/>
    <n v="272.97000000000003"/>
    <n v="6.1699999999999998E-2"/>
    <x v="256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x v="2537"/>
    <n v="357.35"/>
    <n v="6.9900000000000004E-2"/>
    <x v="628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x v="549"/>
    <n v="183"/>
    <n v="6.1699999999999998E-2"/>
    <x v="6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x v="1847"/>
    <n v="432.22"/>
    <n v="6.9900000000000004E-2"/>
    <x v="94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x v="185"/>
    <n v="308.41000000000003"/>
    <n v="6.9199999999999998E-2"/>
    <x v="14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x v="390"/>
    <n v="113.35"/>
    <n v="8.3199999999999996E-2"/>
    <x v="47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x v="1000"/>
    <n v="128.30000000000001"/>
    <n v="8.3199999999999996E-2"/>
    <x v="629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x v="1217"/>
    <n v="94.86"/>
    <n v="7.4899999999999994E-2"/>
    <x v="13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x v="2"/>
    <n v="130.63"/>
    <n v="7.4899999999999994E-2"/>
    <x v="23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x v="1796"/>
    <n v="87.41"/>
    <n v="6.54E-2"/>
    <x v="376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x v="1365"/>
    <n v="212.27"/>
    <n v="7.4899999999999994E-2"/>
    <x v="588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x v="1971"/>
    <n v="47.54"/>
    <n v="6.54E-2"/>
    <x v="94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x v="625"/>
    <n v="184.77"/>
    <n v="6.54E-2"/>
    <x v="411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x v="402"/>
    <n v="188.91"/>
    <n v="8.3199999999999996E-2"/>
    <x v="6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x v="974"/>
    <n v="311.10000000000002"/>
    <n v="7.51E-2"/>
    <x v="14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x v="2095"/>
    <n v="306.68"/>
    <n v="6.54E-2"/>
    <x v="14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x v="923"/>
    <n v="245.34"/>
    <n v="6.54E-2"/>
    <x v="5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x v="2064"/>
    <n v="31.01"/>
    <n v="7.2900000000000006E-2"/>
    <x v="73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x v="93"/>
    <n v="319.47000000000003"/>
    <n v="9.3200000000000005E-2"/>
    <x v="14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x v="491"/>
    <n v="331.98"/>
    <n v="6.54E-2"/>
    <x v="43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x v="1324"/>
    <n v="75.91"/>
    <n v="6.54E-2"/>
    <x v="144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x v="636"/>
    <n v="289.81"/>
    <n v="6.54E-2"/>
    <x v="356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x v="1324"/>
    <n v="138.77000000000001"/>
    <n v="6.54E-2"/>
    <x v="17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x v="824"/>
    <n v="54.44"/>
    <n v="6.54E-2"/>
    <x v="630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x v="2437"/>
    <n v="298.58"/>
    <n v="7.4899999999999994E-2"/>
    <x v="53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x v="2228"/>
    <n v="111.17"/>
    <n v="6.54E-2"/>
    <x v="290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x v="1510"/>
    <n v="155.51"/>
    <n v="7.4899999999999994E-2"/>
    <x v="12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x v="433"/>
    <n v="154.18"/>
    <n v="6.9099999999999995E-2"/>
    <x v="12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x v="1786"/>
    <n v="209.54"/>
    <n v="8.6300000000000002E-2"/>
    <x v="254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x v="1758"/>
    <n v="62.36"/>
    <n v="7.6600000000000001E-2"/>
    <x v="33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x v="90"/>
    <n v="284.66000000000003"/>
    <n v="7.8799999999999995E-2"/>
    <x v="147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x v="318"/>
    <n v="127.09"/>
    <n v="8.9399999999999993E-2"/>
    <x v="16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x v="1653"/>
    <n v="127.02"/>
    <n v="8.8999999999999996E-2"/>
    <x v="16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x v="216"/>
    <n v="149.93"/>
    <n v="8.4900000000000003E-2"/>
    <x v="21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x v="531"/>
    <n v="381.26"/>
    <n v="8.9399999999999993E-2"/>
    <x v="2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x v="1664"/>
    <n v="154.66"/>
    <n v="8.4900000000000003E-2"/>
    <x v="88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x v="364"/>
    <n v="125.13"/>
    <n v="7.8799999999999995E-2"/>
    <x v="16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x v="2538"/>
    <n v="375.37"/>
    <n v="7.8799999999999995E-2"/>
    <x v="2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x v="506"/>
    <n v="111.01"/>
    <n v="6.9099999999999995E-2"/>
    <x v="47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x v="995"/>
    <n v="481.42"/>
    <n v="9.6299999999999997E-2"/>
    <x v="38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x v="1061"/>
    <n v="249.44"/>
    <n v="7.6600000000000001E-2"/>
    <x v="5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x v="859"/>
    <n v="202.67"/>
    <n v="7.6600000000000001E-2"/>
    <x v="37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x v="671"/>
    <n v="308.36"/>
    <n v="6.9099999999999995E-2"/>
    <x v="14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x v="2410"/>
    <n v="126.52"/>
    <n v="8.6300000000000002E-2"/>
    <x v="16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x v="2075"/>
    <n v="234.61"/>
    <n v="7.8799999999999995E-2"/>
    <x v="26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x v="2539"/>
    <n v="187.08"/>
    <n v="7.6600000000000001E-2"/>
    <x v="6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x v="168"/>
    <n v="30.84"/>
    <n v="6.9099999999999995E-2"/>
    <x v="73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x v="401"/>
    <n v="370.04"/>
    <n v="6.9099999999999995E-2"/>
    <x v="2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x v="437"/>
    <n v="83.26"/>
    <n v="6.9099999999999995E-2"/>
    <x v="284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x v="274"/>
    <n v="413.03"/>
    <n v="8.9399999999999993E-2"/>
    <x v="161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x v="1704"/>
    <n v="185.02"/>
    <n v="6.9099999999999995E-2"/>
    <x v="6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x v="1498"/>
    <n v="140.77000000000001"/>
    <n v="7.8799999999999995E-2"/>
    <x v="3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x v="19"/>
    <n v="374.16"/>
    <n v="7.6600000000000001E-2"/>
    <x v="2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x v="2354"/>
    <n v="86.36"/>
    <n v="6.9199999999999998E-2"/>
    <x v="106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x v="1149"/>
    <n v="62.59"/>
    <n v="7.9000000000000001E-2"/>
    <x v="33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x v="1265"/>
    <n v="223.28"/>
    <n v="7.2900000000000006E-2"/>
    <x v="24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x v="1768"/>
    <n v="247.53"/>
    <n v="7.1400000000000005E-2"/>
    <x v="5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x v="1225"/>
    <n v="127.02"/>
    <n v="8.8999999999999996E-2"/>
    <x v="16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x v="439"/>
    <n v="155.51"/>
    <n v="7.4899999999999994E-2"/>
    <x v="12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x v="721"/>
    <n v="173.66"/>
    <n v="7.2900000000000006E-2"/>
    <x v="4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x v="935"/>
    <n v="252.51"/>
    <n v="8.4900000000000003E-2"/>
    <x v="5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x v="724"/>
    <n v="388.23"/>
    <n v="8.4900000000000003E-2"/>
    <x v="457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x v="115"/>
    <n v="245.63"/>
    <n v="6.6199999999999995E-2"/>
    <x v="5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x v="270"/>
    <n v="163.31"/>
    <n v="6.54E-2"/>
    <x v="17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x v="1565"/>
    <n v="99.53"/>
    <n v="7.4899999999999994E-2"/>
    <x v="29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x v="249"/>
    <n v="349.49"/>
    <n v="8.9399999999999993E-2"/>
    <x v="3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x v="270"/>
    <n v="51.37"/>
    <n v="6.54E-2"/>
    <x v="104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x v="386"/>
    <n v="173.46"/>
    <n v="6.9099999999999995E-2"/>
    <x v="172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x v="1648"/>
    <n v="124.41"/>
    <n v="7.4899999999999994E-2"/>
    <x v="16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x v="1373"/>
    <n v="77.36"/>
    <n v="7.1400000000000005E-2"/>
    <x v="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x v="2359"/>
    <n v="106.15"/>
    <n v="5.79E-2"/>
    <x v="4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x v="2383"/>
    <n v="340.82"/>
    <n v="6.6199999999999995E-2"/>
    <x v="218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x v="1037"/>
    <n v="206.82"/>
    <n v="0.08"/>
    <x v="115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x v="1454"/>
    <n v="171.71"/>
    <n v="7.7399999999999997E-2"/>
    <x v="7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x v="1261"/>
    <n v="144.91"/>
    <n v="6.54E-2"/>
    <x v="71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x v="1542"/>
    <n v="262.83999999999997"/>
    <n v="7.9000000000000001E-2"/>
    <x v="82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x v="1892"/>
    <n v="186.66"/>
    <n v="7.51E-2"/>
    <x v="6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x v="1442"/>
    <n v="84.49"/>
    <n v="7.9000000000000001E-2"/>
    <x v="284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x v="2540"/>
    <n v="250.33"/>
    <n v="7.9000000000000001E-2"/>
    <x v="5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x v="1245"/>
    <n v="244.07"/>
    <n v="7.9000000000000001E-2"/>
    <x v="45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x v="1466"/>
    <n v="111.64"/>
    <n v="7.2900000000000006E-2"/>
    <x v="47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x v="1500"/>
    <n v="95.85"/>
    <n v="9.3200000000000005E-2"/>
    <x v="1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x v="1292"/>
    <n v="150.19999999999999"/>
    <n v="7.9000000000000001E-2"/>
    <x v="19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x v="1417"/>
    <n v="62.36"/>
    <n v="7.6600000000000001E-2"/>
    <x v="33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x v="1978"/>
    <n v="385.45"/>
    <n v="6.9099999999999995E-2"/>
    <x v="173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x v="1897"/>
    <n v="78.91"/>
    <n v="8.4900000000000003E-2"/>
    <x v="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x v="1588"/>
    <n v="333.6"/>
    <n v="5.79E-2"/>
    <x v="3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x v="2270"/>
    <n v="276.91000000000003"/>
    <n v="6.7599999999999993E-2"/>
    <x v="18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x v="2191"/>
    <n v="178.47"/>
    <n v="6.7599999999999993E-2"/>
    <x v="79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x v="1778"/>
    <n v="187.15"/>
    <n v="7.6799999999999993E-2"/>
    <x v="6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x v="1550"/>
    <n v="225.62"/>
    <n v="0.08"/>
    <x v="24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x v="911"/>
    <n v="216.11"/>
    <n v="6.9900000000000004E-2"/>
    <x v="17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x v="1665"/>
    <n v="154.69999999999999"/>
    <n v="7.1400000000000005E-2"/>
    <x v="12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x v="1433"/>
    <n v="311.11"/>
    <n v="7.51E-2"/>
    <x v="14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x v="2225"/>
    <n v="347.72"/>
    <n v="8.5900000000000004E-2"/>
    <x v="3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x v="619"/>
    <n v="220.39"/>
    <n v="8.3199999999999996E-2"/>
    <x v="2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x v="1914"/>
    <n v="938.71"/>
    <n v="7.9000000000000001E-2"/>
    <x v="205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x v="730"/>
    <n v="344.09"/>
    <n v="7.8799999999999995E-2"/>
    <x v="3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x v="1791"/>
    <n v="254.03"/>
    <n v="8.8999999999999996E-2"/>
    <x v="5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x v="2044"/>
    <n v="192.73"/>
    <n v="6.9099999999999995E-2"/>
    <x v="99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x v="2541"/>
    <n v="243.34"/>
    <n v="5.9900000000000002E-2"/>
    <x v="5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x v="2046"/>
    <n v="368.45"/>
    <n v="6.6199999999999995E-2"/>
    <x v="2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x v="607"/>
    <n v="245.63"/>
    <n v="6.6199999999999995E-2"/>
    <x v="5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x v="2103"/>
    <n v="247.53"/>
    <n v="7.1400000000000005E-2"/>
    <x v="5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x v="1869"/>
    <n v="186.42"/>
    <n v="7.4200000000000002E-2"/>
    <x v="6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x v="1560"/>
    <n v="152.5"/>
    <n v="6.1699999999999998E-2"/>
    <x v="5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x v="704"/>
    <n v="121.34"/>
    <n v="7.51E-2"/>
    <x v="54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x v="1222"/>
    <n v="172.62"/>
    <n v="7.4899999999999994E-2"/>
    <x v="27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x v="115"/>
    <n v="280"/>
    <n v="7.51E-2"/>
    <x v="18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x v="754"/>
    <n v="311.02"/>
    <n v="7.4899999999999994E-2"/>
    <x v="14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x v="710"/>
    <n v="191.69"/>
    <n v="9.3200000000000005E-2"/>
    <x v="6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x v="1091"/>
    <n v="418.64"/>
    <n v="7.2900000000000006E-2"/>
    <x v="183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x v="1005"/>
    <n v="435.56"/>
    <n v="7.51E-2"/>
    <x v="94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x v="1556"/>
    <n v="114.38"/>
    <n v="8.9399999999999993E-2"/>
    <x v="47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x v="2064"/>
    <n v="281.52999999999997"/>
    <n v="7.8799999999999995E-2"/>
    <x v="18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x v="231"/>
    <n v="218.97"/>
    <n v="7.8799999999999995E-2"/>
    <x v="17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x v="1661"/>
    <n v="292.3"/>
    <n v="8.9399999999999993E-2"/>
    <x v="251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x v="461"/>
    <n v="43.66"/>
    <n v="7.6600000000000001E-2"/>
    <x v="128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x v="1177"/>
    <n v="256.51"/>
    <n v="7.8799999999999995E-2"/>
    <x v="101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x v="856"/>
    <n v="154.18"/>
    <n v="6.9099999999999995E-2"/>
    <x v="12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x v="2429"/>
    <n v="227.26"/>
    <n v="8.4900000000000003E-2"/>
    <x v="24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x v="974"/>
    <n v="189.38"/>
    <n v="8.4900000000000003E-2"/>
    <x v="6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x v="495"/>
    <n v="375.38"/>
    <n v="7.8799999999999995E-2"/>
    <x v="2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x v="541"/>
    <n v="375.38"/>
    <n v="7.8799999999999995E-2"/>
    <x v="2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x v="1562"/>
    <n v="91.26"/>
    <n v="5.9900000000000002E-2"/>
    <x v="1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x v="1655"/>
    <n v="153.52000000000001"/>
    <n v="6.6199999999999995E-2"/>
    <x v="12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x v="1280"/>
    <n v="40.549999999999997"/>
    <n v="7.6799999999999993E-2"/>
    <x v="44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x v="2174"/>
    <n v="246.14"/>
    <n v="6.7599999999999993E-2"/>
    <x v="5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x v="1748"/>
    <n v="373.33"/>
    <n v="7.51E-2"/>
    <x v="2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x v="385"/>
    <n v="308.41000000000003"/>
    <n v="6.9199999999999998E-2"/>
    <x v="14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x v="83"/>
    <n v="217.78"/>
    <n v="7.51E-2"/>
    <x v="17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x v="615"/>
    <n v="185.24"/>
    <n v="6.9900000000000004E-2"/>
    <x v="6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x v="1546"/>
    <n v="198.25"/>
    <n v="6.1699999999999998E-2"/>
    <x v="37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x v="773"/>
    <n v="154.71"/>
    <n v="7.1400000000000005E-2"/>
    <x v="12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x v="2040"/>
    <n v="261.33999999999997"/>
    <n v="7.51E-2"/>
    <x v="82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x v="814"/>
    <n v="191.69"/>
    <n v="9.3200000000000005E-2"/>
    <x v="6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x v="246"/>
    <n v="223.63"/>
    <n v="9.3200000000000005E-2"/>
    <x v="17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x v="2054"/>
    <n v="311.11"/>
    <n v="7.51E-2"/>
    <x v="14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x v="530"/>
    <n v="189.38"/>
    <n v="8.4900000000000003E-2"/>
    <x v="6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x v="1573"/>
    <n v="160.47999999999999"/>
    <n v="9.6299999999999997E-2"/>
    <x v="12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x v="2542"/>
    <n v="112.61"/>
    <n v="7.8799999999999995E-2"/>
    <x v="47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x v="412"/>
    <n v="448.99"/>
    <n v="7.6600000000000001E-2"/>
    <x v="1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x v="2082"/>
    <n v="524.22"/>
    <n v="6.9099999999999995E-2"/>
    <x v="97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x v="539"/>
    <n v="337.83"/>
    <n v="7.8799999999999995E-2"/>
    <x v="8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x v="2525"/>
    <n v="243.49"/>
    <n v="6.0299999999999999E-2"/>
    <x v="5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x v="2126"/>
    <n v="151.63999999999999"/>
    <n v="5.79E-2"/>
    <x v="12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x v="2543"/>
    <n v="442.14"/>
    <n v="6.6199999999999995E-2"/>
    <x v="1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x v="1674"/>
    <n v="154.37"/>
    <n v="6.9900000000000004E-2"/>
    <x v="12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x v="1294"/>
    <n v="219.36"/>
    <n v="0.08"/>
    <x v="17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x v="651"/>
    <n v="124.88"/>
    <n v="7.7399999999999997E-2"/>
    <x v="16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x v="2427"/>
    <n v="278.48"/>
    <n v="7.1400000000000005E-2"/>
    <x v="18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x v="602"/>
    <n v="153.34"/>
    <n v="6.54E-2"/>
    <x v="12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x v="181"/>
    <n v="130.25"/>
    <n v="7.2900000000000006E-2"/>
    <x v="23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x v="1420"/>
    <n v="306.68"/>
    <n v="6.54E-2"/>
    <x v="14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x v="131"/>
    <n v="217.72"/>
    <n v="7.4899999999999994E-2"/>
    <x v="17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x v="1362"/>
    <n v="311.10000000000002"/>
    <n v="7.51E-2"/>
    <x v="14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x v="2465"/>
    <n v="195.51"/>
    <n v="6.54E-2"/>
    <x v="14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x v="819"/>
    <n v="47.23"/>
    <n v="8.3199999999999996E-2"/>
    <x v="51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x v="1149"/>
    <n v="547.58000000000004"/>
    <n v="7.9000000000000001E-2"/>
    <x v="146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x v="1796"/>
    <n v="347.72"/>
    <n v="8.5900000000000004E-2"/>
    <x v="3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x v="709"/>
    <n v="269.88"/>
    <n v="7.9000000000000001E-2"/>
    <x v="631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x v="1666"/>
    <n v="259.64"/>
    <n v="7.8799999999999995E-2"/>
    <x v="304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x v="273"/>
    <n v="375.37"/>
    <n v="7.8799999999999995E-2"/>
    <x v="2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x v="1751"/>
    <n v="109.49"/>
    <n v="7.8799999999999995E-2"/>
    <x v="4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x v="1301"/>
    <n v="195.7"/>
    <n v="8.4900000000000003E-2"/>
    <x v="84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x v="1625"/>
    <n v="324.27"/>
    <n v="7.6600000000000001E-2"/>
    <x v="74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x v="2303"/>
    <n v="107.32"/>
    <n v="8.4900000000000003E-2"/>
    <x v="335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x v="2317"/>
    <n v="299.33"/>
    <n v="7.6600000000000001E-2"/>
    <x v="53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x v="313"/>
    <n v="184.23"/>
    <n v="6.6199999999999995E-2"/>
    <x v="6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x v="735"/>
    <n v="272.95"/>
    <n v="5.79E-2"/>
    <x v="18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x v="2544"/>
    <n v="121.67"/>
    <n v="5.9900000000000002E-2"/>
    <x v="16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x v="2124"/>
    <n v="109.52"/>
    <n v="7.9000000000000001E-2"/>
    <x v="4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x v="707"/>
    <n v="250.33"/>
    <n v="7.9000000000000001E-2"/>
    <x v="5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x v="1250"/>
    <n v="169.6"/>
    <n v="6.9099999999999995E-2"/>
    <x v="5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x v="1899"/>
    <n v="197.08"/>
    <n v="7.8799999999999995E-2"/>
    <x v="2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x v="2305"/>
    <n v="312.82"/>
    <n v="7.8799999999999995E-2"/>
    <x v="14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x v="1573"/>
    <n v="172.05"/>
    <n v="7.8799999999999995E-2"/>
    <x v="7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x v="184"/>
    <n v="375.37"/>
    <n v="7.8799999999999995E-2"/>
    <x v="2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x v="1542"/>
    <n v="170.44"/>
    <n v="6.0299999999999999E-2"/>
    <x v="4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x v="512"/>
    <n v="282.48"/>
    <n v="6.6199999999999995E-2"/>
    <x v="251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x v="1060"/>
    <n v="212.93"/>
    <n v="5.9900000000000002E-2"/>
    <x v="17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x v="768"/>
    <n v="202.23"/>
    <n v="7.51E-2"/>
    <x v="37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x v="1702"/>
    <n v="462.61"/>
    <n v="6.9199999999999998E-2"/>
    <x v="38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x v="1369"/>
    <n v="311.11"/>
    <n v="7.51E-2"/>
    <x v="14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x v="263"/>
    <n v="444.87"/>
    <n v="7.51E-2"/>
    <x v="268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x v="1813"/>
    <n v="310.10000000000002"/>
    <n v="7.2900000000000006E-2"/>
    <x v="14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x v="1867"/>
    <n v="218.97"/>
    <n v="7.8799999999999995E-2"/>
    <x v="17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x v="788"/>
    <n v="151.51"/>
    <n v="8.4900000000000003E-2"/>
    <x v="19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x v="2545"/>
    <n v="311.8"/>
    <n v="7.6600000000000001E-2"/>
    <x v="14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x v="1561"/>
    <n v="181.97"/>
    <n v="5.79E-2"/>
    <x v="6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x v="500"/>
    <n v="311.11"/>
    <n v="7.51E-2"/>
    <x v="14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x v="2478"/>
    <n v="280.97000000000003"/>
    <n v="7.7399999999999997E-2"/>
    <x v="18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x v="618"/>
    <n v="92.62"/>
    <n v="6.9900000000000004E-2"/>
    <x v="1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x v="1022"/>
    <n v="155.51"/>
    <n v="7.4899999999999994E-2"/>
    <x v="12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x v="701"/>
    <n v="372.12"/>
    <n v="7.2900000000000006E-2"/>
    <x v="2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x v="1557"/>
    <n v="221.28"/>
    <n v="8.5900000000000004E-2"/>
    <x v="17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x v="1234"/>
    <n v="92.31"/>
    <n v="6.7599999999999993E-2"/>
    <x v="1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x v="1636"/>
    <n v="373.33"/>
    <n v="7.51E-2"/>
    <x v="2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x v="504"/>
    <n v="297.11"/>
    <n v="9.3200000000000005E-2"/>
    <x v="27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x v="164"/>
    <n v="252.89"/>
    <n v="8.5900000000000004E-2"/>
    <x v="5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x v="1980"/>
    <n v="339.67"/>
    <n v="5.79E-2"/>
    <x v="11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x v="2493"/>
    <n v="154.21"/>
    <n v="6.9199999999999998E-2"/>
    <x v="12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x v="2233"/>
    <n v="316.11"/>
    <n v="8.5900000000000004E-2"/>
    <x v="14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x v="1271"/>
    <n v="145.41"/>
    <n v="8.5900000000000004E-2"/>
    <x v="41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x v="2546"/>
    <n v="46.59"/>
    <n v="7.3999999999999996E-2"/>
    <x v="51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x v="1919"/>
    <n v="86.56"/>
    <n v="7.6799999999999993E-2"/>
    <x v="632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x v="1679"/>
    <n v="156.1"/>
    <n v="7.7399999999999997E-2"/>
    <x v="12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x v="1849"/>
    <n v="171.71"/>
    <n v="7.7399999999999997E-2"/>
    <x v="7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x v="669"/>
    <n v="433.18"/>
    <n v="7.1400000000000005E-2"/>
    <x v="94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x v="928"/>
    <n v="144.91"/>
    <n v="6.54E-2"/>
    <x v="633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x v="2388"/>
    <n v="99.67"/>
    <n v="6.54E-2"/>
    <x v="62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x v="2547"/>
    <n v="264.45"/>
    <n v="7.51E-2"/>
    <x v="32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x v="807"/>
    <n v="202.22"/>
    <n v="7.51E-2"/>
    <x v="37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x v="1447"/>
    <n v="223.63"/>
    <n v="9.3200000000000005E-2"/>
    <x v="17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x v="1667"/>
    <n v="252.24"/>
    <n v="6.54E-2"/>
    <x v="634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x v="1261"/>
    <n v="51.37"/>
    <n v="6.54E-2"/>
    <x v="104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x v="234"/>
    <n v="248.89"/>
    <n v="7.51E-2"/>
    <x v="5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x v="64"/>
    <n v="111.82"/>
    <n v="9.3200000000000005E-2"/>
    <x v="4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x v="259"/>
    <n v="543.66999999999996"/>
    <n v="7.51E-2"/>
    <x v="410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x v="2326"/>
    <n v="284.5"/>
    <n v="8.5900000000000004E-2"/>
    <x v="18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x v="2145"/>
    <n v="234.61"/>
    <n v="7.8799999999999995E-2"/>
    <x v="26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x v="1042"/>
    <n v="189.38"/>
    <n v="8.4900000000000003E-2"/>
    <x v="6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x v="1809"/>
    <n v="370.04"/>
    <n v="6.9099999999999995E-2"/>
    <x v="2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x v="204"/>
    <n v="125.13"/>
    <n v="7.8799999999999995E-2"/>
    <x v="16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x v="2548"/>
    <n v="381.26"/>
    <n v="8.9399999999999993E-2"/>
    <x v="2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x v="1250"/>
    <n v="77.09"/>
    <n v="6.9099999999999995E-2"/>
    <x v="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x v="1736"/>
    <n v="158.86000000000001"/>
    <n v="8.9399999999999993E-2"/>
    <x v="12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x v="135"/>
    <n v="375.54"/>
    <n v="7.9100000000000004E-2"/>
    <x v="2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x v="872"/>
    <n v="158.86000000000001"/>
    <n v="8.9399999999999993E-2"/>
    <x v="12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x v="1045"/>
    <n v="68.62"/>
    <n v="6.9099999999999995E-2"/>
    <x v="94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x v="2047"/>
    <n v="301.66000000000003"/>
    <n v="8.8999999999999996E-2"/>
    <x v="69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x v="1457"/>
    <n v="241.95"/>
    <n v="7.7399999999999997E-2"/>
    <x v="52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x v="257"/>
    <n v="248.89"/>
    <n v="7.51E-2"/>
    <x v="5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x v="1391"/>
    <n v="43.71"/>
    <n v="7.7399999999999997E-2"/>
    <x v="128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x v="1263"/>
    <n v="96.7"/>
    <n v="7.1400000000000005E-2"/>
    <x v="286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x v="1194"/>
    <n v="185.24"/>
    <n v="6.9900000000000004E-2"/>
    <x v="6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x v="1299"/>
    <n v="317.72000000000003"/>
    <n v="8.9399999999999993E-2"/>
    <x v="14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x v="1026"/>
    <n v="150.80000000000001"/>
    <n v="5.4199999999999998E-2"/>
    <x v="12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x v="2549"/>
    <n v="218.36"/>
    <n v="5.79E-2"/>
    <x v="24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x v="928"/>
    <n v="216.08"/>
    <n v="5.79E-2"/>
    <x v="14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x v="37"/>
    <n v="219.36"/>
    <n v="0.08"/>
    <x v="17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x v="1846"/>
    <n v="373.22"/>
    <n v="7.4899999999999994E-2"/>
    <x v="2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x v="1788"/>
    <n v="319.47000000000003"/>
    <n v="9.3200000000000005E-2"/>
    <x v="14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x v="1375"/>
    <n v="142.33000000000001"/>
    <n v="8.6300000000000002E-2"/>
    <x v="3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x v="2550"/>
    <n v="216.08"/>
    <n v="5.79E-2"/>
    <x v="234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x v="1909"/>
    <n v="238.16"/>
    <n v="0.08"/>
    <x v="7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x v="110"/>
    <n v="250.33"/>
    <n v="7.9000000000000001E-2"/>
    <x v="5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x v="137"/>
    <n v="373.33"/>
    <n v="7.51E-2"/>
    <x v="2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x v="29"/>
    <n v="191.69"/>
    <n v="9.3200000000000005E-2"/>
    <x v="6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x v="1973"/>
    <n v="222.28"/>
    <n v="8.8999999999999996E-2"/>
    <x v="17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x v="2486"/>
    <n v="312.82"/>
    <n v="7.8799999999999995E-2"/>
    <x v="14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x v="1816"/>
    <n v="462.28"/>
    <n v="8.9399999999999993E-2"/>
    <x v="378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x v="1022"/>
    <n v="190.63"/>
    <n v="8.9399999999999993E-2"/>
    <x v="6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x v="1613"/>
    <n v="214.93"/>
    <n v="6.6199999999999995E-2"/>
    <x v="17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x v="273"/>
    <n v="122.82"/>
    <n v="6.6199999999999995E-2"/>
    <x v="16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x v="355"/>
    <n v="317.33999999999997"/>
    <n v="7.51E-2"/>
    <x v="162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x v="2034"/>
    <n v="379.33"/>
    <n v="8.5900000000000004E-2"/>
    <x v="2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x v="386"/>
    <n v="250.33"/>
    <n v="7.9000000000000001E-2"/>
    <x v="5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x v="702"/>
    <n v="158.77000000000001"/>
    <n v="8.8999999999999996E-2"/>
    <x v="12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x v="662"/>
    <n v="375.37"/>
    <n v="7.8799999999999995E-2"/>
    <x v="2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x v="1290"/>
    <n v="365.23"/>
    <n v="6.0299999999999999E-2"/>
    <x v="2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x v="2170"/>
    <n v="304.18"/>
    <n v="5.9900000000000002E-2"/>
    <x v="14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x v="1749"/>
    <n v="312.91000000000003"/>
    <n v="7.9000000000000001E-2"/>
    <x v="14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x v="1331"/>
    <n v="301.83"/>
    <n v="8.9399999999999993E-2"/>
    <x v="69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x v="234"/>
    <n v="385.14"/>
    <n v="9.6299999999999997E-2"/>
    <x v="2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x v="1476"/>
    <n v="212.29"/>
    <n v="5.79E-2"/>
    <x v="17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x v="2505"/>
    <n v="262.42"/>
    <n v="6.9900000000000004E-2"/>
    <x v="32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x v="2133"/>
    <n v="311.11"/>
    <n v="7.51E-2"/>
    <x v="14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x v="2250"/>
    <n v="186.66"/>
    <n v="7.51E-2"/>
    <x v="6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x v="1904"/>
    <n v="244"/>
    <n v="7.8799999999999995E-2"/>
    <x v="45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x v="376"/>
    <n v="334.17"/>
    <n v="7.1400000000000005E-2"/>
    <x v="8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x v="2258"/>
    <n v="312.91000000000003"/>
    <n v="7.9000000000000001E-2"/>
    <x v="14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x v="1480"/>
    <n v="199.06"/>
    <n v="7.4899999999999994E-2"/>
    <x v="71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x v="167"/>
    <n v="311.02"/>
    <n v="7.4899999999999994E-2"/>
    <x v="14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x v="429"/>
    <n v="281.62"/>
    <n v="7.9000000000000001E-2"/>
    <x v="18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x v="755"/>
    <n v="222.41"/>
    <n v="8.9399999999999993E-2"/>
    <x v="17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x v="1031"/>
    <n v="215.93"/>
    <n v="8.8999999999999996E-2"/>
    <x v="141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x v="1837"/>
    <n v="239.91"/>
    <n v="9.6299999999999997E-2"/>
    <x v="293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x v="1043"/>
    <n v="308.11"/>
    <n v="9.6299999999999997E-2"/>
    <x v="53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x v="642"/>
    <n v="373.32"/>
    <n v="7.51E-2"/>
    <x v="2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x v="2030"/>
    <n v="123.07"/>
    <n v="6.7599999999999993E-2"/>
    <x v="16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x v="2551"/>
    <n v="463.09"/>
    <n v="6.9900000000000004E-2"/>
    <x v="38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x v="199"/>
    <n v="176.14"/>
    <n v="6.1699999999999998E-2"/>
    <x v="63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x v="1845"/>
    <n v="255.58"/>
    <n v="9.3200000000000005E-2"/>
    <x v="5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x v="807"/>
    <n v="298.64999999999998"/>
    <n v="7.51E-2"/>
    <x v="53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x v="371"/>
    <n v="174.74"/>
    <n v="8.3199999999999996E-2"/>
    <x v="26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x v="1564"/>
    <n v="208.63"/>
    <n v="8.5900000000000004E-2"/>
    <x v="115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x v="822"/>
    <n v="155.55000000000001"/>
    <n v="7.51E-2"/>
    <x v="12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x v="1962"/>
    <n v="342.98"/>
    <n v="7.6600000000000001E-2"/>
    <x v="3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x v="197"/>
    <n v="413.03"/>
    <n v="8.9399999999999993E-2"/>
    <x v="161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x v="505"/>
    <n v="158.06"/>
    <n v="8.5900000000000004E-2"/>
    <x v="12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x v="604"/>
    <n v="125.17"/>
    <n v="7.9000000000000001E-2"/>
    <x v="16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x v="763"/>
    <n v="156.69"/>
    <n v="0.08"/>
    <x v="12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x v="2422"/>
    <n v="155.56"/>
    <n v="7.51E-2"/>
    <x v="12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x v="1502"/>
    <n v="162.66"/>
    <n v="7.8799999999999995E-2"/>
    <x v="58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x v="1827"/>
    <n v="96.52"/>
    <n v="5.4199999999999998E-2"/>
    <x v="29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x v="234"/>
    <n v="293.29000000000002"/>
    <n v="6.9900000000000004E-2"/>
    <x v="69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x v="1243"/>
    <n v="311.10000000000002"/>
    <n v="7.51E-2"/>
    <x v="14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x v="46"/>
    <n v="212.1"/>
    <n v="7.6799999999999993E-2"/>
    <x v="141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x v="2552"/>
    <n v="148.52000000000001"/>
    <n v="7.1400000000000005E-2"/>
    <x v="19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x v="1188"/>
    <n v="125.13"/>
    <n v="7.8799999999999995E-2"/>
    <x v="16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x v="2050"/>
    <n v="281.52999999999997"/>
    <n v="7.8799999999999995E-2"/>
    <x v="18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x v="865"/>
    <n v="248.82"/>
    <n v="7.4899999999999994E-2"/>
    <x v="5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x v="2553"/>
    <n v="45.66"/>
    <n v="6.0299999999999999E-2"/>
    <x v="51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x v="1868"/>
    <n v="39.869999999999997"/>
    <n v="6.54E-2"/>
    <x v="44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x v="2336"/>
    <n v="87.75"/>
    <n v="0.08"/>
    <x v="106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x v="1122"/>
    <n v="209.58"/>
    <n v="8.8999999999999996E-2"/>
    <x v="115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x v="2554"/>
    <n v="216.59"/>
    <n v="7.1400000000000005E-2"/>
    <x v="17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x v="1004"/>
    <n v="53.66"/>
    <n v="8.4900000000000003E-2"/>
    <x v="64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x v="292"/>
    <n v="317.72000000000003"/>
    <n v="8.9399999999999993E-2"/>
    <x v="14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x v="1263"/>
    <n v="124.77"/>
    <n v="7.6799999999999993E-2"/>
    <x v="16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x v="2101"/>
    <n v="245.34"/>
    <n v="6.54E-2"/>
    <x v="5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x v="327"/>
    <n v="385.23"/>
    <n v="8.9399999999999993E-2"/>
    <x v="574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x v="2226"/>
    <n v="149.09"/>
    <n v="7.3999999999999996E-2"/>
    <x v="19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x v="1849"/>
    <n v="237.9"/>
    <n v="6.1699999999999998E-2"/>
    <x v="45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x v="1564"/>
    <n v="114.24"/>
    <n v="6.54E-2"/>
    <x v="331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x v="796"/>
    <n v="403.5"/>
    <n v="8.9399999999999993E-2"/>
    <x v="323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x v="1225"/>
    <n v="246.2"/>
    <n v="8.4900000000000003E-2"/>
    <x v="45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x v="13"/>
    <n v="187.69"/>
    <n v="7.8799999999999995E-2"/>
    <x v="6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x v="1171"/>
    <n v="196.83"/>
    <n v="0.1114"/>
    <x v="6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x v="2330"/>
    <n v="460.02"/>
    <n v="9.9099999999999994E-2"/>
    <x v="267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x v="798"/>
    <n v="328.04"/>
    <n v="0.1114"/>
    <x v="14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x v="1069"/>
    <n v="352.68"/>
    <n v="9.2499999999999999E-2"/>
    <x v="146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x v="937"/>
    <n v="358.81"/>
    <n v="0.10589999999999999"/>
    <x v="636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x v="651"/>
    <n v="328.87"/>
    <n v="0.1148"/>
    <x v="194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x v="698"/>
    <n v="57.45"/>
    <n v="9.2499999999999999E-2"/>
    <x v="36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x v="1186"/>
    <n v="228.02"/>
    <n v="0.1065"/>
    <x v="17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x v="2122"/>
    <n v="484.01"/>
    <n v="0.1"/>
    <x v="38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x v="2225"/>
    <n v="296.72000000000003"/>
    <n v="0.1148"/>
    <x v="18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x v="371"/>
    <n v="388.62"/>
    <n v="0.10249999999999999"/>
    <x v="2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x v="574"/>
    <n v="228.35"/>
    <n v="0.1075"/>
    <x v="17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x v="47"/>
    <n v="80.67"/>
    <n v="0.1"/>
    <x v="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x v="750"/>
    <n v="241.16"/>
    <n v="9.7600000000000006E-2"/>
    <x v="26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x v="2248"/>
    <n v="331.34"/>
    <n v="0.1183"/>
    <x v="14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x v="709"/>
    <n v="430.75"/>
    <n v="0.1183"/>
    <x v="161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x v="266"/>
    <n v="421.74"/>
    <n v="0.1037"/>
    <x v="161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x v="1674"/>
    <n v="98.21"/>
    <n v="0.1099"/>
    <x v="1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x v="942"/>
    <n v="275.13"/>
    <n v="0.1062"/>
    <x v="354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x v="212"/>
    <n v="32.74"/>
    <n v="0.1099"/>
    <x v="73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x v="1828"/>
    <n v="227.09"/>
    <n v="0.1037"/>
    <x v="17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x v="313"/>
    <n v="97.33"/>
    <n v="0.1037"/>
    <x v="1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x v="1056"/>
    <n v="331.34"/>
    <n v="0.1183"/>
    <x v="14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x v="2308"/>
    <n v="180.04"/>
    <n v="0.1099"/>
    <x v="7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x v="1345"/>
    <n v="330.76"/>
    <n v="0.1171"/>
    <x v="14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x v="1575"/>
    <n v="161.53"/>
    <n v="0.1008"/>
    <x v="12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x v="391"/>
    <n v="131.88999999999999"/>
    <n v="0.1149"/>
    <x v="16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x v="941"/>
    <n v="166.51"/>
    <n v="0.1149"/>
    <x v="112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x v="19"/>
    <n v="184.97"/>
    <n v="0.10390000000000001"/>
    <x v="18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x v="314"/>
    <n v="322.63"/>
    <n v="9.9900000000000003E-2"/>
    <x v="14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x v="1520"/>
    <n v="195.7"/>
    <n v="0.1074"/>
    <x v="6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x v="1008"/>
    <n v="461.6"/>
    <n v="0.1149"/>
    <x v="94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x v="2549"/>
    <n v="97.85"/>
    <n v="0.1074"/>
    <x v="1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x v="1975"/>
    <n v="555.67999999999995"/>
    <n v="0.1099"/>
    <x v="12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x v="2422"/>
    <n v="324.51"/>
    <n v="0.10390000000000001"/>
    <x v="14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x v="386"/>
    <n v="330.54"/>
    <n v="0.1149"/>
    <x v="95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x v="184"/>
    <n v="263.29000000000002"/>
    <n v="0.11360000000000001"/>
    <x v="5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x v="1679"/>
    <n v="401.6"/>
    <n v="0.12529999999999999"/>
    <x v="2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x v="268"/>
    <n v="562.24"/>
    <n v="0.12529999999999999"/>
    <x v="13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x v="2468"/>
    <n v="229.54"/>
    <n v="0.1111"/>
    <x v="17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x v="1932"/>
    <n v="77.849999999999994"/>
    <n v="0.1036"/>
    <x v="25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x v="575"/>
    <n v="232.47"/>
    <n v="0.11990000000000001"/>
    <x v="17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x v="1451"/>
    <n v="131.65"/>
    <n v="0.11360000000000001"/>
    <x v="16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x v="1964"/>
    <n v="301.91000000000003"/>
    <n v="0.12690000000000001"/>
    <x v="18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x v="763"/>
    <n v="317.93"/>
    <n v="0.12529999999999999"/>
    <x v="69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x v="256"/>
    <n v="322.11"/>
    <n v="9.8799999999999999E-2"/>
    <x v="14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x v="2031"/>
    <n v="112.79"/>
    <n v="9.9099999999999994E-2"/>
    <x v="4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x v="491"/>
    <n v="483.16"/>
    <n v="9.8799999999999999E-2"/>
    <x v="38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x v="711"/>
    <n v="322.11"/>
    <n v="9.8799999999999999E-2"/>
    <x v="14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x v="2002"/>
    <n v="623.27"/>
    <n v="0.1114"/>
    <x v="121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x v="287"/>
    <n v="158.09"/>
    <n v="9.9900000000000003E-2"/>
    <x v="88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x v="250"/>
    <n v="483.16"/>
    <n v="9.8799999999999999E-2"/>
    <x v="38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x v="2123"/>
    <n v="177.45"/>
    <n v="9.9900000000000003E-2"/>
    <x v="7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x v="710"/>
    <n v="553.87"/>
    <n v="0.1148"/>
    <x v="13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x v="1649"/>
    <n v="391.45"/>
    <n v="0.1075"/>
    <x v="2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x v="1680"/>
    <n v="97.87"/>
    <n v="0.1075"/>
    <x v="1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x v="1927"/>
    <n v="195.44"/>
    <n v="0.1065"/>
    <x v="6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x v="720"/>
    <n v="191.5"/>
    <n v="9.2499999999999999E-2"/>
    <x v="6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x v="2169"/>
    <n v="229.91"/>
    <n v="0.1"/>
    <x v="234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x v="914"/>
    <n v="809.62"/>
    <n v="0.10249999999999999"/>
    <x v="113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x v="2041"/>
    <n v="292.91000000000003"/>
    <n v="0.10589999999999999"/>
    <x v="18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x v="1204"/>
    <n v="225.88"/>
    <n v="0.1"/>
    <x v="17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x v="68"/>
    <n v="496.55"/>
    <n v="0.1051"/>
    <x v="12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x v="98"/>
    <n v="315.49"/>
    <n v="0.11260000000000001"/>
    <x v="53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x v="197"/>
    <n v="131.46"/>
    <n v="0.11260000000000001"/>
    <x v="16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x v="1614"/>
    <n v="259.52999999999997"/>
    <n v="0.1037"/>
    <x v="5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x v="921"/>
    <n v="529.22"/>
    <n v="0.1171"/>
    <x v="43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x v="1541"/>
    <n v="157.38999999999999"/>
    <n v="0.1183"/>
    <x v="21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x v="1621"/>
    <n v="396.92"/>
    <n v="0.1171"/>
    <x v="2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x v="1083"/>
    <n v="497.01"/>
    <n v="0.1183"/>
    <x v="38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x v="616"/>
    <n v="389.3"/>
    <n v="0.1037"/>
    <x v="2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x v="2411"/>
    <n v="131.19"/>
    <n v="0.11119999999999999"/>
    <x v="16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x v="1501"/>
    <n v="327.33999999999997"/>
    <n v="0.1099"/>
    <x v="14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x v="1888"/>
    <n v="196.41"/>
    <n v="0.1099"/>
    <x v="6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x v="1604"/>
    <n v="271.7"/>
    <n v="0.1099"/>
    <x v="304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x v="1761"/>
    <n v="330.76"/>
    <n v="0.1171"/>
    <x v="14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x v="1201"/>
    <n v="425.55"/>
    <n v="0.1099"/>
    <x v="161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x v="1185"/>
    <n v="392.83"/>
    <n v="0.1099"/>
    <x v="2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x v="2146"/>
    <n v="310.76"/>
    <n v="0.1149"/>
    <x v="351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x v="1028"/>
    <n v="261.89"/>
    <n v="0.1099"/>
    <x v="5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x v="175"/>
    <n v="328.95"/>
    <n v="0.10639999999999999"/>
    <x v="38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x v="389"/>
    <n v="322.63"/>
    <n v="9.9900000000000003E-2"/>
    <x v="14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x v="1877"/>
    <n v="198.99"/>
    <n v="0.11890000000000001"/>
    <x v="6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x v="1366"/>
    <n v="199.8"/>
    <n v="0.12180000000000001"/>
    <x v="6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x v="1121"/>
    <n v="173.1"/>
    <n v="0.1149"/>
    <x v="44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x v="47"/>
    <n v="532.79999999999995"/>
    <n v="0.12180000000000001"/>
    <x v="43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x v="1490"/>
    <n v="329.12"/>
    <n v="0.11360000000000001"/>
    <x v="14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x v="1477"/>
    <n v="485.27"/>
    <n v="0.12529999999999999"/>
    <x v="184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x v="2312"/>
    <n v="318.82"/>
    <n v="0.11990000000000001"/>
    <x v="53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x v="1026"/>
    <n v="599.66999999999996"/>
    <n v="0.1221"/>
    <x v="66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x v="1712"/>
    <n v="333.15"/>
    <n v="0.1221"/>
    <x v="14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x v="1537"/>
    <n v="344.74"/>
    <n v="0.1186"/>
    <x v="74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x v="1616"/>
    <n v="393.5"/>
    <n v="0.1111"/>
    <x v="2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x v="177"/>
    <n v="324.63"/>
    <n v="0.12529999999999999"/>
    <x v="317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x v="2103"/>
    <n v="329.1"/>
    <n v="0.11360000000000001"/>
    <x v="14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x v="2412"/>
    <n v="96.03"/>
    <n v="9.4500000000000001E-2"/>
    <x v="19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x v="170"/>
    <n v="322.63"/>
    <n v="9.9900000000000003E-2"/>
    <x v="14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x v="692"/>
    <n v="451.68"/>
    <n v="9.9900000000000003E-2"/>
    <x v="94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x v="179"/>
    <n v="146.01"/>
    <n v="0.1038"/>
    <x v="3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x v="2555"/>
    <n v="258.10000000000002"/>
    <n v="9.9900000000000003E-2"/>
    <x v="5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x v="1727"/>
    <n v="417.22"/>
    <n v="9.6299999999999997E-2"/>
    <x v="161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x v="102"/>
    <n v="54.85"/>
    <n v="9.9900000000000003E-2"/>
    <x v="64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x v="2556"/>
    <n v="77.34"/>
    <n v="9.9099999999999994E-2"/>
    <x v="25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x v="179"/>
    <n v="418.74"/>
    <n v="9.8799999999999999E-2"/>
    <x v="161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x v="2119"/>
    <n v="322.11"/>
    <n v="9.8799999999999999E-2"/>
    <x v="14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x v="1428"/>
    <n v="134.80000000000001"/>
    <n v="9.6299999999999997E-2"/>
    <x v="23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x v="1292"/>
    <n v="322.11"/>
    <n v="9.8799999999999999E-2"/>
    <x v="14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x v="2253"/>
    <n v="273.79000000000002"/>
    <n v="9.8799999999999999E-2"/>
    <x v="32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x v="1587"/>
    <n v="467.06"/>
    <n v="9.8799999999999999E-2"/>
    <x v="184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x v="377"/>
    <n v="524.86"/>
    <n v="0.1114"/>
    <x v="43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x v="1366"/>
    <n v="193.58"/>
    <n v="9.9900000000000003E-2"/>
    <x v="6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x v="2169"/>
    <n v="327.14"/>
    <n v="0.1095"/>
    <x v="14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x v="17"/>
    <n v="77.34"/>
    <n v="9.9099999999999994E-2"/>
    <x v="25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x v="777"/>
    <n v="193.61"/>
    <n v="0.1"/>
    <x v="6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x v="777"/>
    <n v="86.25"/>
    <n v="0.10589999999999999"/>
    <x v="148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x v="411"/>
    <n v="245.24"/>
    <n v="0.1"/>
    <x v="7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x v="1444"/>
    <n v="88.08"/>
    <n v="0.1075"/>
    <x v="284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x v="1117"/>
    <n v="494.53"/>
    <n v="0.1148"/>
    <x v="38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x v="2282"/>
    <n v="395.63"/>
    <n v="0.1148"/>
    <x v="2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x v="621"/>
    <n v="65.09"/>
    <n v="0.10589999999999999"/>
    <x v="33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x v="1063"/>
    <n v="516.28"/>
    <n v="0.1"/>
    <x v="43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x v="1754"/>
    <n v="323.85000000000002"/>
    <n v="0.10249999999999999"/>
    <x v="14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x v="1793"/>
    <n v="242.89"/>
    <n v="0.10249999999999999"/>
    <x v="26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x v="1493"/>
    <n v="391.45"/>
    <n v="0.1075"/>
    <x v="2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x v="1432"/>
    <n v="81.37"/>
    <n v="0.10589999999999999"/>
    <x v="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x v="118"/>
    <n v="482.32"/>
    <n v="9.7600000000000006E-2"/>
    <x v="38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x v="1124"/>
    <n v="234.33"/>
    <n v="0.10589999999999999"/>
    <x v="24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x v="1019"/>
    <n v="296.72000000000003"/>
    <n v="0.1148"/>
    <x v="18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x v="2406"/>
    <n v="195.44"/>
    <n v="0.1065"/>
    <x v="6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x v="2557"/>
    <n v="109.16"/>
    <n v="0.1171"/>
    <x v="63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x v="477"/>
    <n v="364.67"/>
    <n v="0.1062"/>
    <x v="11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x v="1964"/>
    <n v="392.81"/>
    <n v="0.1099"/>
    <x v="2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x v="1795"/>
    <n v="327.33999999999997"/>
    <n v="0.1099"/>
    <x v="14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x v="429"/>
    <n v="78.38"/>
    <n v="0.10829999999999999"/>
    <x v="25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x v="1253"/>
    <n v="98.21"/>
    <n v="0.1099"/>
    <x v="1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x v="1482"/>
    <n v="261.88"/>
    <n v="0.1099"/>
    <x v="5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x v="1065"/>
    <n v="770.7"/>
    <n v="0.11119999999999999"/>
    <x v="75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x v="2246"/>
    <n v="396.92"/>
    <n v="0.1171"/>
    <x v="2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x v="1126"/>
    <n v="294.61"/>
    <n v="0.1099"/>
    <x v="18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x v="1429"/>
    <n v="99.76"/>
    <n v="0.1037"/>
    <x v="83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x v="2067"/>
    <n v="260.48"/>
    <n v="0.1062"/>
    <x v="5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x v="1478"/>
    <n v="287.92"/>
    <n v="0.1037"/>
    <x v="481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x v="1600"/>
    <n v="281.64"/>
    <n v="0.1183"/>
    <x v="32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x v="178"/>
    <n v="203.77"/>
    <n v="0.1099"/>
    <x v="272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x v="135"/>
    <n v="291.98"/>
    <n v="0.1037"/>
    <x v="18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x v="1494"/>
    <n v="410.75"/>
    <n v="9.6199999999999994E-2"/>
    <x v="129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x v="1340"/>
    <n v="486.62"/>
    <n v="0.1037"/>
    <x v="38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x v="1956"/>
    <n v="245.51"/>
    <n v="0.1099"/>
    <x v="26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x v="1744"/>
    <n v="210.87"/>
    <n v="0.1037"/>
    <x v="37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x v="488"/>
    <n v="390.72"/>
    <n v="0.1062"/>
    <x v="2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x v="1498"/>
    <n v="165.38"/>
    <n v="0.1171"/>
    <x v="12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x v="1766"/>
    <n v="104.75"/>
    <n v="0.1099"/>
    <x v="29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x v="683"/>
    <n v="323.05"/>
    <n v="0.1008"/>
    <x v="14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x v="805"/>
    <n v="163.08000000000001"/>
    <n v="0.1074"/>
    <x v="12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x v="1491"/>
    <n v="132.66"/>
    <n v="0.11890000000000001"/>
    <x v="16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x v="252"/>
    <n v="491.01"/>
    <n v="0.1099"/>
    <x v="38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x v="390"/>
    <n v="240.59"/>
    <n v="0.1242"/>
    <x v="24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x v="1210"/>
    <n v="265.32"/>
    <n v="0.11890000000000001"/>
    <x v="5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x v="1452"/>
    <n v="392.83"/>
    <n v="0.1099"/>
    <x v="2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x v="1145"/>
    <n v="99.5"/>
    <n v="0.11890000000000001"/>
    <x v="1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x v="840"/>
    <n v="266.39999999999998"/>
    <n v="0.12180000000000001"/>
    <x v="5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x v="2467"/>
    <n v="180.05"/>
    <n v="0.1099"/>
    <x v="7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x v="572"/>
    <n v="212.78"/>
    <n v="0.1099"/>
    <x v="37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x v="643"/>
    <n v="327.36"/>
    <n v="0.1099"/>
    <x v="14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x v="1489"/>
    <n v="549.95000000000005"/>
    <n v="0.1099"/>
    <x v="13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x v="2558"/>
    <n v="266.39999999999998"/>
    <n v="0.12180000000000001"/>
    <x v="5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x v="1178"/>
    <n v="654.71"/>
    <n v="0.1099"/>
    <x v="12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x v="909"/>
    <n v="596.96"/>
    <n v="0.11890000000000001"/>
    <x v="66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x v="383"/>
    <n v="263.77999999999997"/>
    <n v="0.1149"/>
    <x v="5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x v="1265"/>
    <n v="106.08"/>
    <n v="0.1186"/>
    <x v="29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x v="845"/>
    <n v="263.29000000000002"/>
    <n v="0.11360000000000001"/>
    <x v="5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x v="1644"/>
    <n v="164.55"/>
    <n v="0.11360000000000001"/>
    <x v="12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x v="669"/>
    <n v="107.35"/>
    <n v="0.12690000000000001"/>
    <x v="29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x v="1722"/>
    <n v="167.34"/>
    <n v="0.12529999999999999"/>
    <x v="12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x v="1503"/>
    <n v="182.32"/>
    <n v="0.1186"/>
    <x v="7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x v="130"/>
    <n v="531.36"/>
    <n v="0.11990000000000001"/>
    <x v="43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x v="1325"/>
    <n v="664.2"/>
    <n v="0.11990000000000001"/>
    <x v="12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x v="1918"/>
    <n v="335.45"/>
    <n v="0.12690000000000001"/>
    <x v="14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x v="485"/>
    <n v="321.27999999999997"/>
    <n v="0.12529999999999999"/>
    <x v="53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x v="155"/>
    <n v="301.2"/>
    <n v="0.12529999999999999"/>
    <x v="18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x v="2264"/>
    <n v="152.47999999999999"/>
    <n v="0.1186"/>
    <x v="41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x v="308"/>
    <n v="129.75"/>
    <n v="0.1036"/>
    <x v="16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x v="1384"/>
    <n v="451.68"/>
    <n v="9.9900000000000003E-2"/>
    <x v="94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x v="571"/>
    <n v="104.98"/>
    <n v="0.1114"/>
    <x v="29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x v="1307"/>
    <n v="193.58"/>
    <n v="9.9900000000000003E-2"/>
    <x v="6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x v="1766"/>
    <n v="155.75"/>
    <n v="0.1038"/>
    <x v="19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x v="1632"/>
    <n v="193.27"/>
    <n v="9.8799999999999999E-2"/>
    <x v="6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x v="1960"/>
    <n v="432.32"/>
    <n v="9.9900000000000003E-2"/>
    <x v="486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x v="1295"/>
    <n v="50.8"/>
    <n v="8.8800000000000004E-2"/>
    <x v="91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x v="1367"/>
    <n v="590.47"/>
    <n v="0.1114"/>
    <x v="66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x v="1538"/>
    <n v="291.47000000000003"/>
    <n v="0.10249999999999999"/>
    <x v="18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x v="2395"/>
    <n v="195.73"/>
    <n v="0.1075"/>
    <x v="6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x v="60"/>
    <n v="195.27"/>
    <n v="0.10589999999999999"/>
    <x v="6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x v="373"/>
    <n v="323.85000000000002"/>
    <n v="0.10249999999999999"/>
    <x v="14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x v="1214"/>
    <n v="323.85000000000002"/>
    <n v="0.10249999999999999"/>
    <x v="14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x v="1896"/>
    <n v="195.73"/>
    <n v="0.1075"/>
    <x v="6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x v="537"/>
    <n v="560.47"/>
    <n v="0.1148"/>
    <x v="97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x v="239"/>
    <n v="421.01"/>
    <n v="0.10249999999999999"/>
    <x v="161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x v="425"/>
    <n v="234.53"/>
    <n v="0.1065"/>
    <x v="24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x v="702"/>
    <n v="153.19999999999999"/>
    <n v="9.2499999999999999E-2"/>
    <x v="19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x v="217"/>
    <n v="388.62"/>
    <n v="0.10249999999999999"/>
    <x v="2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x v="733"/>
    <n v="364.51"/>
    <n v="0.10589999999999999"/>
    <x v="11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x v="1478"/>
    <n v="391.45"/>
    <n v="0.1075"/>
    <x v="2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x v="1071"/>
    <n v="104.15"/>
    <n v="0.10589999999999999"/>
    <x v="29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x v="1998"/>
    <n v="414.28"/>
    <n v="0.1075"/>
    <x v="94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x v="2131"/>
    <n v="113.55"/>
    <n v="0.1037"/>
    <x v="4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x v="29"/>
    <n v="184.88"/>
    <n v="0.1158"/>
    <x v="4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x v="1283"/>
    <n v="521.5"/>
    <n v="0.1037"/>
    <x v="276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x v="1589"/>
    <n v="245.51"/>
    <n v="0.1099"/>
    <x v="26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x v="1750"/>
    <n v="32.74"/>
    <n v="0.1099"/>
    <x v="73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x v="2559"/>
    <n v="98.39"/>
    <n v="0.11119999999999999"/>
    <x v="1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x v="1040"/>
    <n v="389.3"/>
    <n v="0.1037"/>
    <x v="2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x v="919"/>
    <n v="384.63"/>
    <n v="0.1099"/>
    <x v="637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x v="1367"/>
    <n v="196.41"/>
    <n v="0.1099"/>
    <x v="6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x v="748"/>
    <n v="331.34"/>
    <n v="0.1183"/>
    <x v="14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x v="703"/>
    <n v="262.37"/>
    <n v="0.11119999999999999"/>
    <x v="5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x v="1612"/>
    <n v="529.22"/>
    <n v="0.1171"/>
    <x v="43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x v="216"/>
    <n v="370.65"/>
    <n v="0.1037"/>
    <x v="603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x v="418"/>
    <n v="452.58"/>
    <n v="0.1062"/>
    <x v="638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x v="62"/>
    <n v="324.42"/>
    <n v="0.1037"/>
    <x v="14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x v="1900"/>
    <n v="164.86"/>
    <n v="0.1149"/>
    <x v="12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x v="1573"/>
    <n v="397.97"/>
    <n v="0.11890000000000001"/>
    <x v="2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x v="2132"/>
    <n v="391.39"/>
    <n v="0.1074"/>
    <x v="2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x v="2099"/>
    <n v="133.66999999999999"/>
    <n v="0.1242"/>
    <x v="16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x v="1183"/>
    <n v="400.99"/>
    <n v="0.1242"/>
    <x v="2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x v="1777"/>
    <n v="164.86"/>
    <n v="0.1149"/>
    <x v="12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x v="764"/>
    <n v="334.16"/>
    <n v="0.1242"/>
    <x v="14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x v="1745"/>
    <n v="326.16000000000003"/>
    <n v="0.1074"/>
    <x v="14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x v="1636"/>
    <n v="326.16000000000003"/>
    <n v="0.1074"/>
    <x v="14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x v="736"/>
    <n v="198.99"/>
    <n v="0.11890000000000001"/>
    <x v="6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x v="304"/>
    <n v="212.01"/>
    <n v="0.1074"/>
    <x v="37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x v="1230"/>
    <n v="199.8"/>
    <n v="0.12180000000000001"/>
    <x v="6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x v="1791"/>
    <n v="193.58"/>
    <n v="9.9900000000000003E-2"/>
    <x v="6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x v="1487"/>
    <n v="300.74"/>
    <n v="0.1242"/>
    <x v="18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x v="2288"/>
    <n v="164.86"/>
    <n v="0.1149"/>
    <x v="12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x v="2063"/>
    <n v="145.08000000000001"/>
    <n v="0.1149"/>
    <x v="31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x v="1152"/>
    <n v="196.42"/>
    <n v="0.1099"/>
    <x v="6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x v="28"/>
    <n v="165.74"/>
    <n v="0.1186"/>
    <x v="12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x v="598"/>
    <n v="54.93"/>
    <n v="0.1111"/>
    <x v="104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x v="1793"/>
    <n v="246.84"/>
    <n v="0.11360000000000001"/>
    <x v="26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x v="51"/>
    <n v="697.41"/>
    <n v="0.11990000000000001"/>
    <x v="152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x v="1073"/>
    <n v="162.19"/>
    <n v="0.1036"/>
    <x v="12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x v="793"/>
    <n v="291.93"/>
    <n v="0.1036"/>
    <x v="18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x v="1427"/>
    <n v="394.94"/>
    <n v="0.11360000000000001"/>
    <x v="2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x v="53"/>
    <n v="331.48"/>
    <n v="0.1186"/>
    <x v="14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x v="1113"/>
    <n v="267.74"/>
    <n v="0.12529999999999999"/>
    <x v="5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x v="1935"/>
    <n v="474.66"/>
    <n v="0.12690000000000001"/>
    <x v="639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x v="1582"/>
    <n v="666.3"/>
    <n v="0.1221"/>
    <x v="12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x v="1860"/>
    <n v="169.91"/>
    <n v="0.1221"/>
    <x v="8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x v="2163"/>
    <n v="509.65"/>
    <n v="0.1186"/>
    <x v="113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x v="1969"/>
    <n v="197.47"/>
    <n v="0.11360000000000001"/>
    <x v="6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x v="1276"/>
    <n v="389.24"/>
    <n v="0.1036"/>
    <x v="2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x v="40"/>
    <n v="449.76"/>
    <n v="0.1221"/>
    <x v="183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x v="599"/>
    <n v="403.17"/>
    <n v="0.11360000000000001"/>
    <x v="95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x v="1962"/>
    <n v="418.93"/>
    <n v="9.9099999999999994E-2"/>
    <x v="161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x v="276"/>
    <n v="259.57"/>
    <n v="0.1038"/>
    <x v="5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x v="1300"/>
    <n v="389.36"/>
    <n v="0.1038"/>
    <x v="2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x v="1561"/>
    <n v="492.06"/>
    <n v="0.1114"/>
    <x v="38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x v="1966"/>
    <n v="145.02000000000001"/>
    <n v="9.9099999999999994E-2"/>
    <x v="3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x v="1333"/>
    <n v="194.68"/>
    <n v="0.1038"/>
    <x v="6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x v="956"/>
    <n v="274.24"/>
    <n v="9.9900000000000003E-2"/>
    <x v="32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x v="2101"/>
    <n v="448.14"/>
    <n v="9.4500000000000001E-2"/>
    <x v="94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x v="2538"/>
    <n v="65.150000000000006"/>
    <n v="0.1065"/>
    <x v="33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x v="237"/>
    <n v="97.87"/>
    <n v="0.1075"/>
    <x v="1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x v="1992"/>
    <n v="241.05"/>
    <n v="0.1065"/>
    <x v="34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x v="2560"/>
    <n v="647.70000000000005"/>
    <n v="0.10249999999999999"/>
    <x v="12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x v="741"/>
    <n v="52.75"/>
    <n v="0.1148"/>
    <x v="91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x v="840"/>
    <n v="274.27999999999997"/>
    <n v="0.1"/>
    <x v="32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x v="1757"/>
    <n v="195.44"/>
    <n v="0.1065"/>
    <x v="6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x v="1520"/>
    <n v="560.47"/>
    <n v="0.1148"/>
    <x v="97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x v="1725"/>
    <n v="422"/>
    <n v="0.1148"/>
    <x v="129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x v="1346"/>
    <n v="513.4"/>
    <n v="0.10589999999999999"/>
    <x v="640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x v="2149"/>
    <n v="161.93"/>
    <n v="0.10249999999999999"/>
    <x v="12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x v="1724"/>
    <n v="325.60000000000002"/>
    <n v="0.1062"/>
    <x v="14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x v="1966"/>
    <n v="327.33999999999997"/>
    <n v="0.1099"/>
    <x v="14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x v="477"/>
    <n v="109.66"/>
    <n v="0.1099"/>
    <x v="119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x v="1623"/>
    <n v="112.32"/>
    <n v="9.6199999999999994E-2"/>
    <x v="4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x v="245"/>
    <n v="454.18"/>
    <n v="0.1037"/>
    <x v="94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x v="1027"/>
    <n v="497.01"/>
    <n v="0.1183"/>
    <x v="38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x v="2143"/>
    <n v="389.3"/>
    <n v="0.1037"/>
    <x v="2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x v="239"/>
    <n v="397.61"/>
    <n v="0.1183"/>
    <x v="2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x v="45"/>
    <n v="374.59"/>
    <n v="0.1171"/>
    <x v="592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x v="2561"/>
    <n v="198.81"/>
    <n v="0.1183"/>
    <x v="6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x v="582"/>
    <n v="166.5"/>
    <n v="0.12180000000000001"/>
    <x v="12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x v="1372"/>
    <n v="131.88999999999999"/>
    <n v="0.1149"/>
    <x v="16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x v="1074"/>
    <n v="90.38"/>
    <n v="0.11890000000000001"/>
    <x v="346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x v="859"/>
    <n v="632.70000000000005"/>
    <n v="0.12180000000000001"/>
    <x v="121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x v="1795"/>
    <n v="136.99"/>
    <n v="0.1074"/>
    <x v="23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x v="1402"/>
    <n v="216.06"/>
    <n v="0.1099"/>
    <x v="115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x v="2138"/>
    <n v="59.35"/>
    <n v="0.1149"/>
    <x v="36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x v="1346"/>
    <n v="501.23"/>
    <n v="0.1242"/>
    <x v="38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x v="713"/>
    <n v="491.03"/>
    <n v="0.1099"/>
    <x v="38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x v="958"/>
    <n v="166.5"/>
    <n v="0.12180000000000001"/>
    <x v="12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x v="542"/>
    <n v="362.69"/>
    <n v="0.1149"/>
    <x v="3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x v="2257"/>
    <n v="328.33"/>
    <n v="0.11890000000000001"/>
    <x v="72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x v="1680"/>
    <n v="197.83"/>
    <n v="0.1149"/>
    <x v="6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x v="2142"/>
    <n v="267.77999999999997"/>
    <n v="9.9900000000000003E-2"/>
    <x v="304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x v="1943"/>
    <n v="134.18"/>
    <n v="0.12690000000000001"/>
    <x v="16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x v="706"/>
    <n v="98.74"/>
    <n v="0.11360000000000001"/>
    <x v="1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x v="689"/>
    <n v="517.51"/>
    <n v="0.11360000000000001"/>
    <x v="113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x v="1725"/>
    <n v="603.13"/>
    <n v="0.1071"/>
    <x v="203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x v="202"/>
    <n v="199.26"/>
    <n v="0.11990000000000001"/>
    <x v="6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x v="1568"/>
    <n v="159.11000000000001"/>
    <n v="0.1186"/>
    <x v="19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x v="882"/>
    <n v="197.08"/>
    <n v="0.12690000000000001"/>
    <x v="263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x v="1064"/>
    <n v="267.74"/>
    <n v="0.12529999999999999"/>
    <x v="5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x v="991"/>
    <n v="90.85"/>
    <n v="0.1038"/>
    <x v="106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x v="895"/>
    <n v="386.7"/>
    <n v="9.9099999999999994E-2"/>
    <x v="2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x v="77"/>
    <n v="103.08"/>
    <n v="9.8799999999999999E-2"/>
    <x v="29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x v="1823"/>
    <n v="64.45"/>
    <n v="9.9099999999999994E-2"/>
    <x v="33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x v="1301"/>
    <n v="233.67"/>
    <n v="9.4500000000000001E-2"/>
    <x v="465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x v="1643"/>
    <n v="256.76"/>
    <n v="9.6299999999999997E-2"/>
    <x v="5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x v="1603"/>
    <n v="239.47"/>
    <n v="0.1114"/>
    <x v="465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x v="612"/>
    <n v="328.04"/>
    <n v="0.1114"/>
    <x v="14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x v="1153"/>
    <n v="280.83"/>
    <n v="9.6299999999999997E-2"/>
    <x v="175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x v="713"/>
    <n v="70.98"/>
    <n v="9.9900000000000003E-2"/>
    <x v="122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x v="2144"/>
    <n v="322.63"/>
    <n v="9.9900000000000003E-2"/>
    <x v="14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x v="1654"/>
    <n v="76.599999999999994"/>
    <n v="9.2499999999999999E-2"/>
    <x v="25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x v="394"/>
    <n v="77.45"/>
    <n v="0.1"/>
    <x v="25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x v="1935"/>
    <n v="244.66"/>
    <n v="0.1075"/>
    <x v="26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x v="2408"/>
    <n v="69.39"/>
    <n v="0.10009999999999999"/>
    <x v="1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x v="2403"/>
    <n v="197.82"/>
    <n v="0.1148"/>
    <x v="6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x v="470"/>
    <n v="453.39"/>
    <n v="0.10249999999999999"/>
    <x v="94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x v="2228"/>
    <n v="226.7"/>
    <n v="0.10249999999999999"/>
    <x v="17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x v="30"/>
    <n v="390.54"/>
    <n v="0.10589999999999999"/>
    <x v="2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x v="909"/>
    <n v="593.44000000000005"/>
    <n v="0.1148"/>
    <x v="66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x v="1649"/>
    <n v="255.33"/>
    <n v="0.1099"/>
    <x v="45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x v="430"/>
    <n v="78.569999999999993"/>
    <n v="0.1099"/>
    <x v="25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x v="1239"/>
    <n v="66.16"/>
    <n v="0.1171"/>
    <x v="33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x v="1742"/>
    <n v="211.69"/>
    <n v="0.1171"/>
    <x v="71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x v="150"/>
    <n v="396.92"/>
    <n v="0.1171"/>
    <x v="2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x v="2382"/>
    <n v="215.38"/>
    <n v="0.1183"/>
    <x v="37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x v="1518"/>
    <n v="819.89"/>
    <n v="0.11119999999999999"/>
    <x v="113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x v="1735"/>
    <n v="436.61"/>
    <n v="0.1171"/>
    <x v="165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x v="1271"/>
    <n v="157.13"/>
    <n v="0.1099"/>
    <x v="19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x v="1540"/>
    <n v="261.88"/>
    <n v="0.1099"/>
    <x v="5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x v="2188"/>
    <n v="131.19"/>
    <n v="0.11119999999999999"/>
    <x v="16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x v="1922"/>
    <n v="392.81"/>
    <n v="0.1099"/>
    <x v="2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x v="5"/>
    <n v="196.41"/>
    <n v="0.1099"/>
    <x v="6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x v="589"/>
    <n v="429.99"/>
    <n v="0.1171"/>
    <x v="161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x v="1368"/>
    <n v="430.75"/>
    <n v="0.1183"/>
    <x v="161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x v="2085"/>
    <n v="355.17"/>
    <n v="0.1099"/>
    <x v="439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x v="1506"/>
    <n v="158.27000000000001"/>
    <n v="0.1149"/>
    <x v="19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x v="1409"/>
    <n v="294.62"/>
    <n v="0.1099"/>
    <x v="18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x v="2103"/>
    <n v="290.55"/>
    <n v="0.12180000000000001"/>
    <x v="619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x v="157"/>
    <n v="392.83"/>
    <n v="0.1099"/>
    <x v="2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x v="1678"/>
    <n v="393.61"/>
    <n v="9.9900000000000003E-2"/>
    <x v="436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x v="2252"/>
    <n v="100.25"/>
    <n v="0.1242"/>
    <x v="1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x v="1523"/>
    <n v="765.9"/>
    <n v="0.12180000000000001"/>
    <x v="247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x v="278"/>
    <n v="498.15"/>
    <n v="0.11990000000000001"/>
    <x v="38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x v="1509"/>
    <n v="83.87"/>
    <n v="0.12690000000000001"/>
    <x v="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x v="582"/>
    <n v="670.9"/>
    <n v="0.12690000000000001"/>
    <x v="12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x v="2211"/>
    <n v="363.29"/>
    <n v="0.1036"/>
    <x v="11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x v="424"/>
    <n v="822.78"/>
    <n v="0.11360000000000001"/>
    <x v="113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x v="2432"/>
    <n v="333.15"/>
    <n v="0.1221"/>
    <x v="14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x v="1643"/>
    <n v="394.94"/>
    <n v="0.11360000000000001"/>
    <x v="2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x v="1090"/>
    <n v="822.78"/>
    <n v="0.11360000000000001"/>
    <x v="113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x v="1192"/>
    <n v="402.54"/>
    <n v="0.12690000000000001"/>
    <x v="2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x v="1200"/>
    <n v="664.2"/>
    <n v="0.11990000000000001"/>
    <x v="12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x v="1979"/>
    <n v="247.61"/>
    <n v="8.8800000000000004E-2"/>
    <x v="45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x v="622"/>
    <n v="322.25"/>
    <n v="9.9099999999999994E-2"/>
    <x v="14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x v="932"/>
    <n v="385.13"/>
    <n v="9.6299999999999997E-2"/>
    <x v="2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x v="749"/>
    <n v="193.35"/>
    <n v="9.9099999999999994E-2"/>
    <x v="6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x v="2078"/>
    <n v="195.73"/>
    <n v="0.1075"/>
    <x v="6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x v="969"/>
    <n v="259.76"/>
    <n v="0.1"/>
    <x v="479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x v="642"/>
    <n v="96.81"/>
    <n v="0.1"/>
    <x v="1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x v="1582"/>
    <n v="258.14"/>
    <n v="0.1"/>
    <x v="5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x v="1906"/>
    <n v="494.53"/>
    <n v="0.1148"/>
    <x v="38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x v="1592"/>
    <n v="195.44"/>
    <n v="0.1065"/>
    <x v="6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x v="2027"/>
    <n v="659.37"/>
    <n v="0.1148"/>
    <x v="12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x v="1061"/>
    <n v="438.93"/>
    <n v="0.1065"/>
    <x v="219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x v="1203"/>
    <n v="516.28"/>
    <n v="0.1"/>
    <x v="43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x v="1521"/>
    <n v="196.26"/>
    <n v="0.1065"/>
    <x v="411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x v="947"/>
    <n v="387.21"/>
    <n v="0.1"/>
    <x v="2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x v="831"/>
    <n v="259.52999999999997"/>
    <n v="0.1037"/>
    <x v="5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x v="934"/>
    <n v="523.75"/>
    <n v="0.1099"/>
    <x v="43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x v="2243"/>
    <n v="396.92"/>
    <n v="0.1171"/>
    <x v="2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x v="1151"/>
    <n v="423.28"/>
    <n v="0.1062"/>
    <x v="161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x v="456"/>
    <n v="392.83"/>
    <n v="0.1099"/>
    <x v="2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x v="751"/>
    <n v="399.6"/>
    <n v="0.12180000000000001"/>
    <x v="2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x v="1085"/>
    <n v="283.04000000000002"/>
    <n v="0.11360000000000001"/>
    <x v="105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x v="416"/>
    <n v="265.68"/>
    <n v="0.11990000000000001"/>
    <x v="5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x v="1594"/>
    <n v="261.04000000000002"/>
    <n v="0.12529999999999999"/>
    <x v="45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x v="1878"/>
    <n v="585.66999999999996"/>
    <n v="0.12529999999999999"/>
    <x v="146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x v="1411"/>
    <n v="185.69"/>
    <n v="0.1096"/>
    <x v="26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x v="1090"/>
    <n v="483.05"/>
    <n v="0.12690000000000001"/>
    <x v="1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x v="285"/>
    <n v="492.06"/>
    <n v="0.1114"/>
    <x v="38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x v="1146"/>
    <n v="130.30000000000001"/>
    <n v="0.1065"/>
    <x v="16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x v="1945"/>
    <n v="659.37"/>
    <n v="0.1148"/>
    <x v="12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x v="1723"/>
    <n v="319.17"/>
    <n v="9.2499999999999999E-2"/>
    <x v="14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x v="1786"/>
    <n v="389.3"/>
    <n v="0.1037"/>
    <x v="2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x v="1265"/>
    <n v="390.72"/>
    <n v="0.1062"/>
    <x v="2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x v="1942"/>
    <n v="66.16"/>
    <n v="0.1171"/>
    <x v="33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x v="1849"/>
    <n v="486.62"/>
    <n v="0.1037"/>
    <x v="38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x v="2248"/>
    <n v="486.62"/>
    <n v="0.1037"/>
    <x v="38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x v="907"/>
    <n v="455.84"/>
    <n v="0.1062"/>
    <x v="94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x v="542"/>
    <n v="263.77999999999997"/>
    <n v="0.1149"/>
    <x v="5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x v="1161"/>
    <n v="491.03"/>
    <n v="0.1099"/>
    <x v="38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x v="1511"/>
    <n v="241.53"/>
    <n v="0.12690000000000001"/>
    <x v="24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x v="1222"/>
    <n v="215.46"/>
    <n v="0.1186"/>
    <x v="37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x v="731"/>
    <n v="789.87"/>
    <n v="0.11360000000000001"/>
    <x v="8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x v="1357"/>
    <n v="386.53"/>
    <n v="9.8799999999999999E-2"/>
    <x v="2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x v="1943"/>
    <n v="231.08"/>
    <n v="9.6299999999999997E-2"/>
    <x v="24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x v="1966"/>
    <n v="484.01"/>
    <n v="0.1"/>
    <x v="38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x v="1482"/>
    <n v="351.08"/>
    <n v="9.2499999999999999E-2"/>
    <x v="3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x v="1552"/>
    <n v="585.80999999999995"/>
    <n v="0.10589999999999999"/>
    <x v="66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x v="1139"/>
    <n v="442.06"/>
    <n v="0.10249999999999999"/>
    <x v="362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x v="1576"/>
    <n v="164.85"/>
    <n v="0.1148"/>
    <x v="12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x v="1250"/>
    <n v="439.56"/>
    <n v="0.1062"/>
    <x v="183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x v="1998"/>
    <n v="275.76"/>
    <n v="0.1037"/>
    <x v="32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x v="1872"/>
    <n v="138.91999999999999"/>
    <n v="0.1171"/>
    <x v="23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x v="1548"/>
    <n v="263.77999999999997"/>
    <n v="0.1149"/>
    <x v="5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x v="2108"/>
    <n v="372.96"/>
    <n v="0.12180000000000001"/>
    <x v="11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x v="1849"/>
    <n v="394.94"/>
    <n v="0.11360000000000001"/>
    <x v="2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x v="1753"/>
    <n v="399.78"/>
    <n v="0.1221"/>
    <x v="2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x v="1447"/>
    <n v="324.45999999999998"/>
    <n v="0.1038"/>
    <x v="14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x v="1298"/>
    <n v="425.18"/>
    <n v="9.8799999999999999E-2"/>
    <x v="165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x v="825"/>
    <n v="196.03"/>
    <n v="0.1"/>
    <x v="169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x v="2005"/>
    <n v="97.72"/>
    <n v="0.1065"/>
    <x v="1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x v="523"/>
    <n v="216.05"/>
    <n v="0.1099"/>
    <x v="115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x v="2167"/>
    <n v="595.78"/>
    <n v="0.1099"/>
    <x v="347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x v="1474"/>
    <n v="98.92"/>
    <n v="0.1149"/>
    <x v="1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x v="1661"/>
    <n v="193.27"/>
    <n v="9.8799999999999999E-2"/>
    <x v="6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x v="1255"/>
    <n v="389.36"/>
    <n v="0.1038"/>
    <x v="2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x v="759"/>
    <n v="577.69000000000005"/>
    <n v="9.6299999999999997E-2"/>
    <x v="66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x v="1273"/>
    <n v="584.03"/>
    <n v="0.1038"/>
    <x v="66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x v="94"/>
    <n v="177.16"/>
    <n v="9.8799999999999999E-2"/>
    <x v="7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x v="574"/>
    <n v="128.04"/>
    <n v="9.4500000000000001E-2"/>
    <x v="16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x v="2487"/>
    <n v="278.83"/>
    <n v="0.1114"/>
    <x v="32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x v="262"/>
    <n v="464.04"/>
    <n v="9.9099999999999994E-2"/>
    <x v="1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x v="852"/>
    <n v="328.04"/>
    <n v="0.1114"/>
    <x v="14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x v="1943"/>
    <n v="195.05"/>
    <n v="0.1051"/>
    <x v="6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x v="2135"/>
    <n v="129.54"/>
    <n v="0.10249999999999999"/>
    <x v="16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x v="1157"/>
    <n v="259.08"/>
    <n v="0.10249999999999999"/>
    <x v="5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x v="1782"/>
    <n v="176.86"/>
    <n v="9.7600000000000006E-2"/>
    <x v="7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x v="1926"/>
    <n v="143.63"/>
    <n v="9.2499999999999999E-2"/>
    <x v="3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x v="854"/>
    <n v="295.77"/>
    <n v="0.11260000000000001"/>
    <x v="18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x v="1220"/>
    <n v="155.44999999999999"/>
    <n v="0.10249999999999999"/>
    <x v="19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x v="2489"/>
    <n v="414.08"/>
    <n v="0.11260000000000001"/>
    <x v="168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x v="1425"/>
    <n v="65.150000000000006"/>
    <n v="0.1065"/>
    <x v="33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x v="1531"/>
    <n v="195.36"/>
    <n v="0.1062"/>
    <x v="6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x v="900"/>
    <n v="323.05"/>
    <n v="0.1008"/>
    <x v="14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x v="2257"/>
    <n v="174.31"/>
    <n v="0.1099"/>
    <x v="586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x v="1498"/>
    <n v="803.5"/>
    <n v="0.1183"/>
    <x v="472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x v="713"/>
    <n v="160.44999999999999"/>
    <n v="9.6199999999999994E-2"/>
    <x v="12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x v="2009"/>
    <n v="210.87"/>
    <n v="0.1037"/>
    <x v="37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x v="1785"/>
    <n v="129.22"/>
    <n v="0.1008"/>
    <x v="16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x v="610"/>
    <n v="155.72"/>
    <n v="0.1037"/>
    <x v="19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x v="1466"/>
    <n v="392.81"/>
    <n v="0.1099"/>
    <x v="2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x v="781"/>
    <n v="430.53"/>
    <n v="0.1074"/>
    <x v="165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x v="1579"/>
    <n v="299.7"/>
    <n v="0.12180000000000001"/>
    <x v="18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x v="181"/>
    <n v="225.84"/>
    <n v="9.9900000000000003E-2"/>
    <x v="17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x v="299"/>
    <n v="263.77999999999997"/>
    <n v="0.1149"/>
    <x v="5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x v="1635"/>
    <n v="333"/>
    <n v="0.12180000000000001"/>
    <x v="14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x v="993"/>
    <n v="334.16"/>
    <n v="0.1242"/>
    <x v="14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x v="2030"/>
    <n v="193.58"/>
    <n v="9.9900000000000003E-2"/>
    <x v="6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x v="1302"/>
    <n v="322.63"/>
    <n v="9.9900000000000003E-2"/>
    <x v="14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x v="571"/>
    <n v="167.34"/>
    <n v="0.12529999999999999"/>
    <x v="12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x v="1764"/>
    <n v="394.94"/>
    <n v="0.11360000000000001"/>
    <x v="2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x v="367"/>
    <n v="165.74"/>
    <n v="0.1186"/>
    <x v="12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x v="852"/>
    <n v="159.11000000000001"/>
    <n v="0.1186"/>
    <x v="19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x v="2179"/>
    <n v="208.65"/>
    <n v="0.1071"/>
    <x v="71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x v="1614"/>
    <n v="167.34"/>
    <n v="0.12529999999999999"/>
    <x v="12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x v="1701"/>
    <n v="65.83"/>
    <n v="0.11360000000000001"/>
    <x v="33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x v="290"/>
    <n v="724.05"/>
    <n v="0.11360000000000001"/>
    <x v="28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x v="2311"/>
    <n v="164.56"/>
    <n v="0.11360000000000001"/>
    <x v="12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x v="930"/>
    <n v="192.35"/>
    <n v="0.1071"/>
    <x v="46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x v="1640"/>
    <n v="452.53"/>
    <n v="0.11360000000000001"/>
    <x v="37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x v="362"/>
    <n v="248.61"/>
    <n v="0.1186"/>
    <x v="26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x v="1315"/>
    <n v="301.91000000000003"/>
    <n v="0.12690000000000001"/>
    <x v="18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x v="1710"/>
    <n v="141.71"/>
    <n v="0.1186"/>
    <x v="493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x v="2307"/>
    <n v="502"/>
    <n v="0.12529999999999999"/>
    <x v="38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x v="1226"/>
    <n v="246.84"/>
    <n v="0.11360000000000001"/>
    <x v="26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x v="47"/>
    <n v="353.03"/>
    <n v="0.1186"/>
    <x v="38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x v="2050"/>
    <n v="129.75"/>
    <n v="0.1036"/>
    <x v="16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x v="1553"/>
    <n v="193.35"/>
    <n v="9.9099999999999994E-2"/>
    <x v="6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x v="1202"/>
    <n v="78.11"/>
    <n v="0.10589999999999999"/>
    <x v="25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x v="1484"/>
    <n v="390.88"/>
    <n v="0.1065"/>
    <x v="2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x v="1897"/>
    <n v="276.76"/>
    <n v="0.1062"/>
    <x v="32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x v="644"/>
    <n v="493.58"/>
    <n v="0.11119999999999999"/>
    <x v="472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x v="464"/>
    <n v="99.23"/>
    <n v="0.1171"/>
    <x v="1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x v="1513"/>
    <n v="217.62"/>
    <n v="0.1149"/>
    <x v="115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x v="2126"/>
    <n v="391.39"/>
    <n v="0.1074"/>
    <x v="2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x v="1359"/>
    <n v="247.29"/>
    <n v="0.1149"/>
    <x v="26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x v="1228"/>
    <n v="331.48"/>
    <n v="0.1186"/>
    <x v="14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x v="33"/>
    <n v="97.64"/>
    <n v="0.10589999999999999"/>
    <x v="1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x v="2233"/>
    <n v="162.87"/>
    <n v="0.1065"/>
    <x v="12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x v="1559"/>
    <n v="162.72999999999999"/>
    <n v="0.10589999999999999"/>
    <x v="12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x v="246"/>
    <n v="261.88"/>
    <n v="0.1099"/>
    <x v="5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x v="1509"/>
    <n v="586.07000000000005"/>
    <n v="0.1062"/>
    <x v="66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x v="598"/>
    <n v="163.68"/>
    <n v="0.1099"/>
    <x v="12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x v="214"/>
    <n v="596.96"/>
    <n v="0.11890000000000001"/>
    <x v="66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x v="877"/>
    <n v="560.52"/>
    <n v="0.1149"/>
    <x v="97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x v="1965"/>
    <n v="32.979999999999997"/>
    <n v="0.1149"/>
    <x v="73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x v="1607"/>
    <n v="398.52"/>
    <n v="0.11990000000000001"/>
    <x v="2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x v="408"/>
    <n v="59.33"/>
    <n v="0.11459999999999999"/>
    <x v="36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x v="2449"/>
    <n v="164.02"/>
    <n v="0.1114"/>
    <x v="12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x v="2075"/>
    <n v="81.11"/>
    <n v="0.1037"/>
    <x v="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x v="446"/>
    <n v="264.61"/>
    <n v="0.1171"/>
    <x v="5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x v="493"/>
    <n v="133.19999999999999"/>
    <n v="0.12180000000000001"/>
    <x v="16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x v="1947"/>
    <n v="129.05000000000001"/>
    <n v="9.9900000000000003E-2"/>
    <x v="16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x v="2466"/>
    <n v="164.86"/>
    <n v="0.1149"/>
    <x v="12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x v="2288"/>
    <n v="59.78"/>
    <n v="0.11990000000000001"/>
    <x v="36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x v="525"/>
    <n v="370.68"/>
    <n v="0.12690000000000001"/>
    <x v="288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x v="1612"/>
    <n v="163.57"/>
    <n v="0.1095"/>
    <x v="12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x v="2187"/>
    <n v="161.32"/>
    <n v="9.9900000000000003E-2"/>
    <x v="12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x v="1707"/>
    <n v="370.46"/>
    <n v="0.1171"/>
    <x v="11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x v="1198"/>
    <n v="455.84"/>
    <n v="0.1062"/>
    <x v="94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x v="1062"/>
    <n v="261.88"/>
    <n v="0.1099"/>
    <x v="5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x v="954"/>
    <n v="353.53"/>
    <n v="0.1099"/>
    <x v="8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x v="2194"/>
    <n v="73.63"/>
    <n v="0.12529999999999999"/>
    <x v="122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x v="1256"/>
    <n v="119.56"/>
    <n v="0.11990000000000001"/>
    <x v="47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x v="428"/>
    <n v="206.03"/>
    <n v="0.1065"/>
    <x v="468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x v="646"/>
    <n v="334.16"/>
    <n v="0.1242"/>
    <x v="14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x v="249"/>
    <n v="33.15"/>
    <n v="0.1186"/>
    <x v="73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x v="1342"/>
    <n v="260.93"/>
    <n v="0.1074"/>
    <x v="5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x v="2392"/>
    <n v="488.18"/>
    <n v="0.10589999999999999"/>
    <x v="38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x v="2429"/>
    <n v="666"/>
    <n v="0.12180000000000001"/>
    <x v="12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x v="1126"/>
    <n v="259.5"/>
    <n v="0.1036"/>
    <x v="5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x v="807"/>
    <n v="354.48"/>
    <n v="9.9099999999999994E-2"/>
    <x v="3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x v="610"/>
    <n v="358.43"/>
    <n v="0.1036"/>
    <x v="11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x v="1413"/>
    <n v="160.05000000000001"/>
    <n v="9.4500000000000001E-2"/>
    <x v="12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x v="702"/>
    <n v="290.41000000000003"/>
    <n v="0.1"/>
    <x v="18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x v="457"/>
    <n v="304.95999999999998"/>
    <n v="0.1148"/>
    <x v="102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x v="1962"/>
    <n v="591.03"/>
    <n v="0.10249999999999999"/>
    <x v="386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x v="2562"/>
    <n v="144.41"/>
    <n v="9.6199999999999994E-2"/>
    <x v="3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x v="2559"/>
    <n v="40.26"/>
    <n v="0.12690000000000001"/>
    <x v="59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x v="1970"/>
    <n v="466.41"/>
    <n v="0.1221"/>
    <x v="94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x v="729"/>
    <n v="395.66"/>
    <n v="0.1149"/>
    <x v="2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x v="1827"/>
    <n v="393.5"/>
    <n v="0.1111"/>
    <x v="2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x v="1582"/>
    <n v="391.39"/>
    <n v="0.1074"/>
    <x v="2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x v="1324"/>
    <n v="241.53"/>
    <n v="0.12690000000000001"/>
    <x v="24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x v="2240"/>
    <n v="130.94"/>
    <n v="0.1099"/>
    <x v="16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x v="1830"/>
    <n v="163.76"/>
    <n v="0.1"/>
    <x v="566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x v="1003"/>
    <n v="78.180000000000007"/>
    <n v="0.1065"/>
    <x v="25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x v="1551"/>
    <n v="245.51"/>
    <n v="0.1099"/>
    <x v="26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x v="1676"/>
    <n v="200.5"/>
    <n v="0.1242"/>
    <x v="6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x v="941"/>
    <n v="231.92"/>
    <n v="9.8799999999999999E-2"/>
    <x v="24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x v="2317"/>
    <n v="229.63"/>
    <n v="0.1114"/>
    <x v="17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x v="2160"/>
    <n v="364.57"/>
    <n v="9.9900000000000003E-2"/>
    <x v="224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x v="2055"/>
    <n v="196.83"/>
    <n v="0.1114"/>
    <x v="6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x v="871"/>
    <n v="192.57"/>
    <n v="9.6299999999999997E-2"/>
    <x v="6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x v="2310"/>
    <n v="398.68"/>
    <n v="0.10589999999999999"/>
    <x v="95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x v="175"/>
    <n v="153.83000000000001"/>
    <n v="0.10249999999999999"/>
    <x v="21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x v="1608"/>
    <n v="98.91"/>
    <n v="0.1148"/>
    <x v="1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x v="1789"/>
    <n v="259.52999999999997"/>
    <n v="0.1037"/>
    <x v="5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x v="1969"/>
    <n v="293.93"/>
    <n v="0.10829999999999999"/>
    <x v="18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x v="2174"/>
    <n v="131.19"/>
    <n v="0.11119999999999999"/>
    <x v="16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x v="69"/>
    <n v="395.66"/>
    <n v="0.1149"/>
    <x v="2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x v="670"/>
    <n v="589.24"/>
    <n v="0.1099"/>
    <x v="66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x v="469"/>
    <n v="523.77"/>
    <n v="0.1099"/>
    <x v="43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x v="2120"/>
    <n v="397.97"/>
    <n v="0.11890000000000001"/>
    <x v="2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x v="322"/>
    <n v="253.2"/>
    <n v="0.1221"/>
    <x v="7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x v="623"/>
    <n v="155.76"/>
    <n v="0.1111"/>
    <x v="21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x v="365"/>
    <n v="136.16"/>
    <n v="0.11990000000000001"/>
    <x v="225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x v="535"/>
    <n v="402.54"/>
    <n v="0.12690000000000001"/>
    <x v="2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x v="485"/>
    <n v="201.27"/>
    <n v="0.12690000000000001"/>
    <x v="6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x v="1363"/>
    <n v="234.82"/>
    <n v="0.12690000000000001"/>
    <x v="17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x v="1135"/>
    <n v="485.5"/>
    <n v="0.1114"/>
    <x v="136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x v="2147"/>
    <n v="275.07"/>
    <n v="0.10199999999999999"/>
    <x v="32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x v="77"/>
    <n v="524.86"/>
    <n v="0.1114"/>
    <x v="43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x v="931"/>
    <n v="209.95"/>
    <n v="0.1114"/>
    <x v="71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x v="126"/>
    <n v="484.01"/>
    <n v="0.1"/>
    <x v="38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x v="700"/>
    <n v="117.17"/>
    <n v="0.10589999999999999"/>
    <x v="47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x v="1639"/>
    <n v="325.45"/>
    <n v="0.10589999999999999"/>
    <x v="14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x v="939"/>
    <n v="173.11"/>
    <n v="0.1051"/>
    <x v="14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x v="843"/>
    <n v="458.28"/>
    <n v="0.1099"/>
    <x v="94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x v="1226"/>
    <n v="298.20999999999998"/>
    <n v="0.1183"/>
    <x v="18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x v="2563"/>
    <n v="423.27"/>
    <n v="0.1062"/>
    <x v="161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x v="155"/>
    <n v="99.41"/>
    <n v="0.1183"/>
    <x v="1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x v="1802"/>
    <n v="391.9"/>
    <n v="0.10829999999999999"/>
    <x v="2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x v="1977"/>
    <n v="260.93"/>
    <n v="0.1074"/>
    <x v="5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x v="409"/>
    <n v="163.08000000000001"/>
    <n v="0.1074"/>
    <x v="12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x v="1787"/>
    <n v="98.92"/>
    <n v="0.1149"/>
    <x v="1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x v="83"/>
    <n v="106.93"/>
    <n v="0.1242"/>
    <x v="29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x v="1310"/>
    <n v="561.38"/>
    <n v="0.1242"/>
    <x v="13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x v="1637"/>
    <n v="430.23"/>
    <n v="0.1242"/>
    <x v="437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x v="1385"/>
    <n v="198.99"/>
    <n v="0.11890000000000001"/>
    <x v="6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x v="201"/>
    <n v="98.21"/>
    <n v="0.1099"/>
    <x v="1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x v="1786"/>
    <n v="329.12"/>
    <n v="0.11360000000000001"/>
    <x v="14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x v="1945"/>
    <n v="458.3"/>
    <n v="0.11990000000000001"/>
    <x v="204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x v="813"/>
    <n v="263.29000000000002"/>
    <n v="0.11360000000000001"/>
    <x v="5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x v="1786"/>
    <n v="402.54"/>
    <n v="0.12690000000000001"/>
    <x v="2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x v="2289"/>
    <n v="246.03"/>
    <n v="0.1114"/>
    <x v="26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x v="2556"/>
    <n v="322.11"/>
    <n v="9.8799999999999999E-2"/>
    <x v="14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x v="2210"/>
    <n v="194.68"/>
    <n v="0.1038"/>
    <x v="6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x v="163"/>
    <n v="269.83"/>
    <n v="8.8800000000000004E-2"/>
    <x v="32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x v="696"/>
    <n v="342.84"/>
    <n v="8.8800000000000004E-2"/>
    <x v="8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x v="1971"/>
    <n v="193.58"/>
    <n v="9.9900000000000003E-2"/>
    <x v="6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x v="2471"/>
    <n v="135.51"/>
    <n v="9.9900000000000003E-2"/>
    <x v="23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x v="826"/>
    <n v="128.85"/>
    <n v="9.8799999999999999E-2"/>
    <x v="16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x v="395"/>
    <n v="483.38"/>
    <n v="9.9099999999999994E-2"/>
    <x v="38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x v="85"/>
    <n v="260.36"/>
    <n v="0.10589999999999999"/>
    <x v="5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x v="1678"/>
    <n v="422.89"/>
    <n v="9.2499999999999999E-2"/>
    <x v="66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x v="461"/>
    <n v="227.82"/>
    <n v="0.10589999999999999"/>
    <x v="17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x v="1222"/>
    <n v="352.31"/>
    <n v="0.1075"/>
    <x v="8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x v="885"/>
    <n v="323.10000000000002"/>
    <n v="0.1148"/>
    <x v="114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x v="1573"/>
    <n v="310.89999999999998"/>
    <n v="0.10249999999999999"/>
    <x v="53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x v="1500"/>
    <n v="404.81"/>
    <n v="0.10249999999999999"/>
    <x v="173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x v="2564"/>
    <n v="390.88"/>
    <n v="0.1065"/>
    <x v="2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x v="1814"/>
    <n v="195.27"/>
    <n v="0.10589999999999999"/>
    <x v="6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x v="1506"/>
    <n v="105.5"/>
    <n v="0.1148"/>
    <x v="29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x v="1648"/>
    <n v="156.29"/>
    <n v="0.1062"/>
    <x v="19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x v="1375"/>
    <n v="118.07"/>
    <n v="0.11119999999999999"/>
    <x v="47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x v="262"/>
    <n v="165.67"/>
    <n v="0.1183"/>
    <x v="12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x v="187"/>
    <n v="393.55"/>
    <n v="0.11119999999999999"/>
    <x v="2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x v="1162"/>
    <n v="466.9"/>
    <n v="9.6199999999999994E-2"/>
    <x v="378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x v="156"/>
    <n v="297.13"/>
    <n v="0.1158"/>
    <x v="18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x v="1460"/>
    <n v="430.75"/>
    <n v="0.1183"/>
    <x v="161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x v="1072"/>
    <n v="455.84"/>
    <n v="0.1062"/>
    <x v="94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x v="243"/>
    <n v="491.94"/>
    <n v="0.11119999999999999"/>
    <x v="38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x v="478"/>
    <n v="276.76"/>
    <n v="0.1062"/>
    <x v="32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x v="650"/>
    <n v="260.48"/>
    <n v="0.1062"/>
    <x v="5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x v="320"/>
    <n v="278.33"/>
    <n v="0.1183"/>
    <x v="82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x v="2426"/>
    <n v="130.47"/>
    <n v="0.1074"/>
    <x v="16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x v="2432"/>
    <n v="163.68"/>
    <n v="0.1099"/>
    <x v="12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x v="1138"/>
    <n v="366.3"/>
    <n v="0.12180000000000001"/>
    <x v="3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x v="1736"/>
    <n v="329.72"/>
    <n v="0.1149"/>
    <x v="14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x v="1969"/>
    <n v="399.6"/>
    <n v="0.12180000000000001"/>
    <x v="2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x v="748"/>
    <n v="666"/>
    <n v="0.12180000000000001"/>
    <x v="12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x v="2051"/>
    <n v="261.89"/>
    <n v="0.1099"/>
    <x v="5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x v="593"/>
    <n v="181.35"/>
    <n v="0.1149"/>
    <x v="7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x v="2360"/>
    <n v="133.87"/>
    <n v="0.12529999999999999"/>
    <x v="16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x v="757"/>
    <n v="324.37"/>
    <n v="0.1036"/>
    <x v="14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x v="640"/>
    <n v="368.13"/>
    <n v="0.12529999999999999"/>
    <x v="3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x v="1501"/>
    <n v="49.37"/>
    <n v="0.11360000000000001"/>
    <x v="51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x v="47"/>
    <n v="66.42"/>
    <n v="0.11990000000000001"/>
    <x v="33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x v="1747"/>
    <n v="201.11"/>
    <n v="0.1036"/>
    <x v="84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x v="276"/>
    <n v="48.66"/>
    <n v="0.1036"/>
    <x v="51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x v="1081"/>
    <n v="284.47000000000003"/>
    <n v="0.12529999999999999"/>
    <x v="32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x v="1335"/>
    <n v="350.32"/>
    <n v="0.1036"/>
    <x v="8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x v="1424"/>
    <n v="391.22"/>
    <n v="0.1071"/>
    <x v="2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x v="1899"/>
    <n v="232.47"/>
    <n v="0.11990000000000001"/>
    <x v="17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x v="1838"/>
    <n v="124.22"/>
    <n v="9.9900000000000003E-2"/>
    <x v="352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x v="2110"/>
    <n v="290.37"/>
    <n v="9.9900000000000003E-2"/>
    <x v="18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x v="168"/>
    <n v="476.16"/>
    <n v="8.8800000000000004E-2"/>
    <x v="38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x v="2116"/>
    <n v="224.66"/>
    <n v="9.6299999999999997E-2"/>
    <x v="17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x v="1125"/>
    <n v="438.07"/>
    <n v="9.8799999999999999E-2"/>
    <x v="318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x v="1719"/>
    <n v="257.69"/>
    <n v="9.8799999999999999E-2"/>
    <x v="5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x v="2187"/>
    <n v="194.68"/>
    <n v="0.1038"/>
    <x v="6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x v="2174"/>
    <n v="319.17"/>
    <n v="9.2499999999999999E-2"/>
    <x v="14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x v="728"/>
    <n v="325.74"/>
    <n v="0.1065"/>
    <x v="14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x v="1854"/>
    <n v="325.45"/>
    <n v="0.10589999999999999"/>
    <x v="14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x v="711"/>
    <n v="162.34"/>
    <n v="0.1008"/>
    <x v="26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x v="671"/>
    <n v="367.32"/>
    <n v="0.11119999999999999"/>
    <x v="11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x v="1706"/>
    <n v="651.20000000000005"/>
    <n v="0.1062"/>
    <x v="12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x v="2036"/>
    <n v="291.07"/>
    <n v="0.1171"/>
    <x v="108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x v="1753"/>
    <n v="261.88"/>
    <n v="0.1099"/>
    <x v="5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x v="53"/>
    <n v="430.75"/>
    <n v="0.1183"/>
    <x v="161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x v="472"/>
    <n v="230.8"/>
    <n v="0.1149"/>
    <x v="17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x v="702"/>
    <n v="389.41"/>
    <n v="0.10390000000000001"/>
    <x v="2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x v="865"/>
    <n v="267.33"/>
    <n v="0.1242"/>
    <x v="5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x v="314"/>
    <n v="181.35"/>
    <n v="0.1149"/>
    <x v="7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x v="1456"/>
    <n v="334.16"/>
    <n v="0.1242"/>
    <x v="14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x v="2039"/>
    <n v="159.01"/>
    <n v="0.1074"/>
    <x v="641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x v="836"/>
    <n v="202.69"/>
    <n v="0.11459999999999999"/>
    <x v="344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x v="233"/>
    <n v="84.12"/>
    <n v="0.1221"/>
    <x v="642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x v="1294"/>
    <n v="497.22"/>
    <n v="0.1186"/>
    <x v="38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x v="942"/>
    <n v="283.95"/>
    <n v="0.11990000000000001"/>
    <x v="31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x v="1880"/>
    <n v="262.33"/>
    <n v="0.1111"/>
    <x v="5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x v="1671"/>
    <n v="232.04"/>
    <n v="0.1186"/>
    <x v="17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x v="57"/>
    <n v="386.7"/>
    <n v="9.9099999999999994E-2"/>
    <x v="2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x v="1598"/>
    <n v="222.21"/>
    <n v="8.8800000000000004E-2"/>
    <x v="17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x v="1076"/>
    <n v="422.61"/>
    <n v="0.1038"/>
    <x v="12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x v="1755"/>
    <n v="373.13"/>
    <n v="0.1038"/>
    <x v="85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x v="2054"/>
    <n v="293.16000000000003"/>
    <n v="0.1065"/>
    <x v="18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x v="652"/>
    <n v="279.33999999999997"/>
    <n v="0.11260000000000001"/>
    <x v="32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x v="675"/>
    <n v="659.37"/>
    <n v="0.1148"/>
    <x v="12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x v="355"/>
    <n v="293.04000000000002"/>
    <n v="0.1062"/>
    <x v="18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x v="2113"/>
    <n v="119.08"/>
    <n v="0.1171"/>
    <x v="47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x v="1244"/>
    <n v="115.97"/>
    <n v="0.1183"/>
    <x v="4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x v="649"/>
    <n v="197.83"/>
    <n v="0.1149"/>
    <x v="6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x v="1965"/>
    <n v="254.52"/>
    <n v="0.1099"/>
    <x v="2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x v="2305"/>
    <n v="599.4"/>
    <n v="0.12180000000000001"/>
    <x v="66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x v="2565"/>
    <n v="237.4"/>
    <n v="0.1149"/>
    <x v="24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x v="989"/>
    <n v="499.5"/>
    <n v="0.12180000000000001"/>
    <x v="38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x v="684"/>
    <n v="153.33000000000001"/>
    <n v="0.10390000000000001"/>
    <x v="6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x v="1228"/>
    <n v="498.15"/>
    <n v="0.11990000000000001"/>
    <x v="38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x v="1049"/>
    <n v="56.46"/>
    <n v="9.9900000000000003E-2"/>
    <x v="67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x v="2122"/>
    <n v="386.7"/>
    <n v="9.9099999999999994E-2"/>
    <x v="2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x v="189"/>
    <n v="327.14"/>
    <n v="0.1095"/>
    <x v="14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x v="605"/>
    <n v="623.27"/>
    <n v="0.1114"/>
    <x v="121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x v="271"/>
    <n v="407.17"/>
    <n v="0.1065"/>
    <x v="173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x v="2057"/>
    <n v="146.46"/>
    <n v="0.10589999999999999"/>
    <x v="3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x v="1065"/>
    <n v="260.58999999999997"/>
    <n v="0.1065"/>
    <x v="5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x v="1125"/>
    <n v="491.01"/>
    <n v="0.1099"/>
    <x v="38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x v="246"/>
    <n v="238.15"/>
    <n v="0.1171"/>
    <x v="24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x v="958"/>
    <n v="276.76"/>
    <n v="0.1062"/>
    <x v="32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x v="477"/>
    <n v="716.32"/>
    <n v="0.1062"/>
    <x v="28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x v="602"/>
    <n v="227.92"/>
    <n v="0.1062"/>
    <x v="17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x v="17"/>
    <n v="169.61"/>
    <n v="0.1074"/>
    <x v="58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x v="998"/>
    <n v="164.86"/>
    <n v="0.1149"/>
    <x v="12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x v="1189"/>
    <n v="636.75"/>
    <n v="0.11890000000000001"/>
    <x v="198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x v="182"/>
    <n v="200.5"/>
    <n v="0.1242"/>
    <x v="6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x v="138"/>
    <n v="669.33"/>
    <n v="0.12529999999999999"/>
    <x v="12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x v="1318"/>
    <n v="356.81"/>
    <n v="0.1036"/>
    <x v="3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x v="2477"/>
    <n v="116.24"/>
    <n v="0.11990000000000001"/>
    <x v="4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x v="1954"/>
    <n v="265.68"/>
    <n v="0.11990000000000001"/>
    <x v="5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x v="2361"/>
    <n v="686.06"/>
    <n v="0.12529999999999999"/>
    <x v="319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x v="1548"/>
    <n v="748.73"/>
    <n v="0.11360000000000001"/>
    <x v="512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x v="265"/>
    <n v="493.67"/>
    <n v="0.11360000000000001"/>
    <x v="38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x v="836"/>
    <n v="73.8"/>
    <n v="0.12690000000000001"/>
    <x v="122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x v="1724"/>
    <n v="66.94"/>
    <n v="0.12529999999999999"/>
    <x v="33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x v="533"/>
    <n v="267.74"/>
    <n v="0.12529999999999999"/>
    <x v="5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x v="184"/>
    <n v="98.96"/>
    <n v="0.1038"/>
    <x v="13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x v="1201"/>
    <n v="322.25"/>
    <n v="9.9099999999999994E-2"/>
    <x v="14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x v="521"/>
    <n v="647.87"/>
    <n v="0.1114"/>
    <x v="258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x v="455"/>
    <n v="156.22"/>
    <n v="0.10589999999999999"/>
    <x v="19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x v="1969"/>
    <n v="130.18"/>
    <n v="0.10589999999999999"/>
    <x v="16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x v="1806"/>
    <n v="712.47"/>
    <n v="0.10249999999999999"/>
    <x v="28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x v="453"/>
    <n v="563.28"/>
    <n v="0.1183"/>
    <x v="97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x v="2288"/>
    <n v="491.94"/>
    <n v="0.11119999999999999"/>
    <x v="38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x v="1683"/>
    <n v="365.31"/>
    <n v="0.11990000000000001"/>
    <x v="3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x v="301"/>
    <n v="373.02"/>
    <n v="0.1036"/>
    <x v="85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x v="890"/>
    <n v="322.63"/>
    <n v="9.9900000000000003E-2"/>
    <x v="14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x v="612"/>
    <n v="96.79"/>
    <n v="9.9900000000000003E-2"/>
    <x v="1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x v="2566"/>
    <n v="360.92"/>
    <n v="9.9099999999999994E-2"/>
    <x v="11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x v="830"/>
    <n v="197.82"/>
    <n v="0.1148"/>
    <x v="6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x v="2470"/>
    <n v="390.71"/>
    <n v="0.1062"/>
    <x v="2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x v="1973"/>
    <n v="324.42"/>
    <n v="0.1037"/>
    <x v="14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x v="1913"/>
    <n v="491.01"/>
    <n v="0.1099"/>
    <x v="38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x v="1815"/>
    <n v="130.47"/>
    <n v="0.1074"/>
    <x v="16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x v="678"/>
    <n v="263.29000000000002"/>
    <n v="0.11360000000000001"/>
    <x v="5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x v="814"/>
    <n v="519.72"/>
    <n v="0.1221"/>
    <x v="186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x v="1800"/>
    <n v="85.36"/>
    <n v="9.8799999999999999E-2"/>
    <x v="148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x v="1623"/>
    <n v="194.68"/>
    <n v="0.1038"/>
    <x v="6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x v="86"/>
    <n v="293.16000000000003"/>
    <n v="0.1065"/>
    <x v="18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x v="1535"/>
    <n v="527.5"/>
    <n v="0.1148"/>
    <x v="43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x v="2113"/>
    <n v="455.84"/>
    <n v="0.1062"/>
    <x v="94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x v="1194"/>
    <n v="396.92"/>
    <n v="0.1171"/>
    <x v="2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x v="1687"/>
    <n v="65.83"/>
    <n v="0.11360000000000001"/>
    <x v="33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x v="405"/>
    <n v="346.17"/>
    <n v="0.1148"/>
    <x v="149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x v="397"/>
    <n v="138.47"/>
    <n v="0.1148"/>
    <x v="23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x v="1675"/>
    <n v="99.23"/>
    <n v="0.1171"/>
    <x v="1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x v="1680"/>
    <n v="389.3"/>
    <n v="0.1037"/>
    <x v="2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x v="17"/>
    <n v="593.49"/>
    <n v="0.1149"/>
    <x v="66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x v="1096"/>
    <n v="394.94"/>
    <n v="0.11360000000000001"/>
    <x v="2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x v="1740"/>
    <n v="401.6"/>
    <n v="0.12529999999999999"/>
    <x v="2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x v="2567"/>
    <n v="209.37"/>
    <n v="0.1095"/>
    <x v="71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x v="1369"/>
    <n v="295.24"/>
    <n v="0.1114"/>
    <x v="18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x v="654"/>
    <n v="223.8"/>
    <n v="8.8800000000000004E-2"/>
    <x v="349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x v="1320"/>
    <n v="328.04"/>
    <n v="0.1114"/>
    <x v="14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x v="931"/>
    <n v="356.91"/>
    <n v="0.1038"/>
    <x v="3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x v="1678"/>
    <n v="151.61000000000001"/>
    <n v="9.2499999999999999E-2"/>
    <x v="21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x v="775"/>
    <n v="707.41"/>
    <n v="9.7600000000000006E-2"/>
    <x v="28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x v="1734"/>
    <n v="591.03"/>
    <n v="0.10249999999999999"/>
    <x v="386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x v="705"/>
    <n v="213.36"/>
    <n v="0.1065"/>
    <x v="394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x v="854"/>
    <n v="161.93"/>
    <n v="0.10249999999999999"/>
    <x v="12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x v="834"/>
    <n v="522.54999999999995"/>
    <n v="0.1148"/>
    <x v="185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x v="916"/>
    <n v="388.62"/>
    <n v="0.10249999999999999"/>
    <x v="2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x v="1968"/>
    <n v="32.58"/>
    <n v="0.1065"/>
    <x v="73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x v="958"/>
    <n v="38.93"/>
    <n v="0.1037"/>
    <x v="59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x v="1106"/>
    <n v="32.74"/>
    <n v="0.1099"/>
    <x v="73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x v="1352"/>
    <n v="396.92"/>
    <n v="0.1171"/>
    <x v="2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x v="2213"/>
    <n v="298.20999999999998"/>
    <n v="0.1183"/>
    <x v="18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x v="1753"/>
    <n v="298.20999999999998"/>
    <n v="0.1183"/>
    <x v="18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x v="216"/>
    <n v="281.89999999999998"/>
    <n v="0.11890000000000001"/>
    <x v="32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x v="2050"/>
    <n v="278.85000000000002"/>
    <n v="0.1114"/>
    <x v="32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x v="2568"/>
    <n v="491.87"/>
    <n v="0.1111"/>
    <x v="38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x v="886"/>
    <n v="229.54"/>
    <n v="0.1111"/>
    <x v="17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x v="1876"/>
    <n v="414.35"/>
    <n v="0.1186"/>
    <x v="173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x v="1598"/>
    <n v="491.87"/>
    <n v="0.1111"/>
    <x v="38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x v="901"/>
    <n v="666.3"/>
    <n v="0.1221"/>
    <x v="12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x v="164"/>
    <n v="263.77999999999997"/>
    <n v="0.1149"/>
    <x v="5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x v="1185"/>
    <n v="81.84"/>
    <n v="0.1099"/>
    <x v="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x v="1645"/>
    <n v="128.44999999999999"/>
    <n v="9.6699999999999994E-2"/>
    <x v="16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x v="635"/>
    <n v="208.47"/>
    <n v="0.1065"/>
    <x v="71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x v="1842"/>
    <n v="165.07"/>
    <n v="0.1158"/>
    <x v="12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x v="305"/>
    <n v="330.76"/>
    <n v="0.1171"/>
    <x v="14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x v="562"/>
    <n v="165.38"/>
    <n v="0.1171"/>
    <x v="12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x v="2503"/>
    <n v="53.07"/>
    <n v="0.11890000000000001"/>
    <x v="91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x v="414"/>
    <n v="197.46"/>
    <n v="0.11360000000000001"/>
    <x v="6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x v="888"/>
    <n v="267.74"/>
    <n v="0.12529999999999999"/>
    <x v="5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x v="1451"/>
    <n v="234.82"/>
    <n v="0.12690000000000001"/>
    <x v="17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x v="250"/>
    <n v="332.1"/>
    <n v="0.11990000000000001"/>
    <x v="14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x v="1915"/>
    <n v="164.02"/>
    <n v="0.1114"/>
    <x v="12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x v="1554"/>
    <n v="417.55"/>
    <n v="0.1075"/>
    <x v="129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x v="649"/>
    <n v="291.93"/>
    <n v="0.1036"/>
    <x v="18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x v="2307"/>
    <n v="510.37"/>
    <n v="0.12529999999999999"/>
    <x v="311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x v="794"/>
    <n v="168.16"/>
    <n v="0.1149"/>
    <x v="57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x v="966"/>
    <n v="79.709999999999994"/>
    <n v="0.11990000000000001"/>
    <x v="25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x v="1956"/>
    <n v="298.89"/>
    <n v="0.11990000000000001"/>
    <x v="18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x v="658"/>
    <n v="322.11"/>
    <n v="9.8799999999999999E-2"/>
    <x v="14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x v="2434"/>
    <n v="153.19999999999999"/>
    <n v="9.2499999999999999E-2"/>
    <x v="19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x v="1084"/>
    <n v="130.18"/>
    <n v="0.10589999999999999"/>
    <x v="16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x v="2569"/>
    <n v="110.24"/>
    <n v="0.1033"/>
    <x v="6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x v="1610"/>
    <n v="115.77"/>
    <n v="0.1171"/>
    <x v="4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x v="424"/>
    <n v="392.83"/>
    <n v="0.1099"/>
    <x v="2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x v="1477"/>
    <n v="133.66999999999999"/>
    <n v="0.1242"/>
    <x v="16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x v="1358"/>
    <n v="296.75"/>
    <n v="0.1149"/>
    <x v="18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x v="1324"/>
    <n v="162.19"/>
    <n v="0.1036"/>
    <x v="12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x v="1968"/>
    <n v="184.5"/>
    <n v="0.12690000000000001"/>
    <x v="7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x v="2280"/>
    <n v="286.89999999999998"/>
    <n v="0.1071"/>
    <x v="108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x v="363"/>
    <n v="480.15"/>
    <n v="9.4500000000000001E-2"/>
    <x v="38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x v="1900"/>
    <n v="656.07"/>
    <n v="0.1114"/>
    <x v="12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x v="527"/>
    <n v="488.4"/>
    <n v="0.1062"/>
    <x v="38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x v="140"/>
    <n v="98.21"/>
    <n v="0.1099"/>
    <x v="1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x v="1494"/>
    <n v="385.07"/>
    <n v="9.6199999999999994E-2"/>
    <x v="2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x v="1028"/>
    <n v="131.88999999999999"/>
    <n v="0.1149"/>
    <x v="16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x v="595"/>
    <n v="501.23"/>
    <n v="0.1242"/>
    <x v="38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x v="2499"/>
    <n v="280.69"/>
    <n v="0.1242"/>
    <x v="82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x v="503"/>
    <n v="401.6"/>
    <n v="0.12529999999999999"/>
    <x v="2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x v="63"/>
    <n v="386.9"/>
    <n v="0.11990000000000001"/>
    <x v="591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x v="84"/>
    <n v="399.78"/>
    <n v="0.1221"/>
    <x v="2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x v="1303"/>
    <n v="469.63"/>
    <n v="0.12690000000000001"/>
    <x v="94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x v="1342"/>
    <n v="164.56"/>
    <n v="0.11360000000000001"/>
    <x v="12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x v="2570"/>
    <n v="256.76"/>
    <n v="9.6299999999999997E-2"/>
    <x v="5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x v="1513"/>
    <n v="258.14"/>
    <n v="0.1"/>
    <x v="5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x v="136"/>
    <n v="492.25"/>
    <n v="0.10249999999999999"/>
    <x v="296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x v="273"/>
    <n v="659.43"/>
    <n v="0.1149"/>
    <x v="12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x v="697"/>
    <n v="399.6"/>
    <n v="0.12180000000000001"/>
    <x v="2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x v="2188"/>
    <n v="100.25"/>
    <n v="0.1242"/>
    <x v="1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x v="2489"/>
    <n v="589.24"/>
    <n v="0.1099"/>
    <x v="66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x v="62"/>
    <n v="130.47"/>
    <n v="0.1074"/>
    <x v="16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x v="1552"/>
    <n v="327.36"/>
    <n v="0.1099"/>
    <x v="14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x v="2373"/>
    <n v="329.12"/>
    <n v="0.11360000000000001"/>
    <x v="14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x v="52"/>
    <n v="106.61"/>
    <n v="0.1221"/>
    <x v="29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x v="1251"/>
    <n v="257.69"/>
    <n v="9.8799999999999999E-2"/>
    <x v="5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x v="878"/>
    <n v="390.88"/>
    <n v="0.1065"/>
    <x v="2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x v="1601"/>
    <n v="329.69"/>
    <n v="0.1148"/>
    <x v="14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x v="332"/>
    <n v="494.53"/>
    <n v="0.1148"/>
    <x v="38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x v="1643"/>
    <n v="259.08"/>
    <n v="0.10249999999999999"/>
    <x v="5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x v="445"/>
    <n v="259.08"/>
    <n v="0.10249999999999999"/>
    <x v="5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x v="934"/>
    <n v="197.83"/>
    <n v="0.1149"/>
    <x v="6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x v="1658"/>
    <n v="243.38"/>
    <n v="0.10390000000000001"/>
    <x v="26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x v="1776"/>
    <n v="267.33"/>
    <n v="0.1242"/>
    <x v="5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x v="826"/>
    <n v="268.36"/>
    <n v="0.12690000000000001"/>
    <x v="5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x v="1883"/>
    <n v="176.69"/>
    <n v="0.1096"/>
    <x v="14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x v="959"/>
    <n v="811.56"/>
    <n v="0.12529999999999999"/>
    <x v="472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x v="36"/>
    <n v="262.43"/>
    <n v="0.1114"/>
    <x v="5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x v="2135"/>
    <n v="501.13"/>
    <n v="0.1148"/>
    <x v="296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x v="1652"/>
    <n v="352.61"/>
    <n v="0.1065"/>
    <x v="327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x v="273"/>
    <n v="162.87"/>
    <n v="0.1065"/>
    <x v="12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x v="152"/>
    <n v="453.39"/>
    <n v="0.10249999999999999"/>
    <x v="94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x v="1958"/>
    <n v="53.02"/>
    <n v="0.1183"/>
    <x v="91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x v="744"/>
    <n v="614.64"/>
    <n v="0.1183"/>
    <x v="462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x v="34"/>
    <n v="324.42"/>
    <n v="0.1037"/>
    <x v="14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x v="650"/>
    <n v="541.77"/>
    <n v="0.1037"/>
    <x v="438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x v="1976"/>
    <n v="120.77"/>
    <n v="0.12690000000000001"/>
    <x v="47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x v="1205"/>
    <n v="198.89"/>
    <n v="0.1186"/>
    <x v="6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x v="1677"/>
    <n v="155.69999999999999"/>
    <n v="0.1036"/>
    <x v="19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x v="217"/>
    <n v="693.65"/>
    <n v="9.9900000000000003E-2"/>
    <x v="25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x v="2423"/>
    <n v="96.68"/>
    <n v="9.9099999999999994E-2"/>
    <x v="1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x v="692"/>
    <n v="258.14"/>
    <n v="0.1"/>
    <x v="5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x v="1920"/>
    <n v="113.96"/>
    <n v="0.1062"/>
    <x v="4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x v="304"/>
    <n v="162.80000000000001"/>
    <n v="0.1062"/>
    <x v="12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x v="2571"/>
    <n v="291.98"/>
    <n v="0.1037"/>
    <x v="18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x v="667"/>
    <n v="174.03"/>
    <n v="0.12529999999999999"/>
    <x v="58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x v="1222"/>
    <n v="503.18"/>
    <n v="0.12690000000000001"/>
    <x v="38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x v="896"/>
    <n v="161.32"/>
    <n v="9.9900000000000003E-2"/>
    <x v="12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x v="895"/>
    <n v="178.74"/>
    <n v="9.2499999999999999E-2"/>
    <x v="4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x v="1446"/>
    <n v="324.51"/>
    <n v="0.10390000000000001"/>
    <x v="14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x v="160"/>
    <n v="298.89"/>
    <n v="0.11990000000000001"/>
    <x v="18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x v="895"/>
    <n v="492.06"/>
    <n v="0.1114"/>
    <x v="38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x v="1860"/>
    <n v="162.22999999999999"/>
    <n v="0.1038"/>
    <x v="12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x v="141"/>
    <n v="323.85000000000002"/>
    <n v="0.10249999999999999"/>
    <x v="14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x v="1307"/>
    <n v="207.69"/>
    <n v="0.10390000000000001"/>
    <x v="71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x v="1749"/>
    <n v="225.58"/>
    <n v="9.9099999999999994E-2"/>
    <x v="17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x v="1117"/>
    <n v="118.07"/>
    <n v="0.11119999999999999"/>
    <x v="47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x v="2524"/>
    <n v="333"/>
    <n v="0.12180000000000001"/>
    <x v="14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x v="1985"/>
    <n v="392.83"/>
    <n v="0.1099"/>
    <x v="2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x v="315"/>
    <n v="65.94"/>
    <n v="0.1148"/>
    <x v="33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x v="899"/>
    <n v="294.61"/>
    <n v="0.1099"/>
    <x v="18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x v="816"/>
    <n v="220.88"/>
    <n v="0.12529999999999999"/>
    <x v="115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x v="2163"/>
    <n v="98.42"/>
    <n v="0.1114"/>
    <x v="1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x v="1248"/>
    <n v="258.14"/>
    <n v="0.1"/>
    <x v="5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x v="2536"/>
    <n v="47.88"/>
    <n v="9.2499999999999999E-2"/>
    <x v="51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x v="2405"/>
    <n v="659.37"/>
    <n v="0.1148"/>
    <x v="12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x v="368"/>
    <n v="223.42"/>
    <n v="9.2499999999999999E-2"/>
    <x v="17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x v="2322"/>
    <n v="82.69"/>
    <n v="0.1171"/>
    <x v="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x v="1777"/>
    <n v="390.72"/>
    <n v="0.1062"/>
    <x v="2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x v="500"/>
    <n v="445.69"/>
    <n v="0.1158"/>
    <x v="183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x v="1728"/>
    <n v="396.92"/>
    <n v="0.1171"/>
    <x v="2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x v="1054"/>
    <n v="194.71"/>
    <n v="0.10390000000000001"/>
    <x v="6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x v="738"/>
    <n v="204.6"/>
    <n v="0.1099"/>
    <x v="99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x v="2062"/>
    <n v="351.08"/>
    <n v="9.2499999999999999E-2"/>
    <x v="3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x v="772"/>
    <n v="68.38"/>
    <n v="0.1062"/>
    <x v="48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x v="1026"/>
    <n v="397.61"/>
    <n v="0.1183"/>
    <x v="2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x v="1065"/>
    <n v="97.81"/>
    <n v="0.1071"/>
    <x v="1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x v="1361"/>
    <n v="248.51"/>
    <n v="0.1183"/>
    <x v="26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x v="514"/>
    <n v="303.33999999999997"/>
    <n v="0.1149"/>
    <x v="251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x v="784"/>
    <n v="149.44999999999999"/>
    <n v="0.11990000000000001"/>
    <x v="3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x v="907"/>
    <n v="193.35"/>
    <n v="9.9099999999999994E-2"/>
    <x v="6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x v="999"/>
    <n v="360.84"/>
    <n v="0.1114"/>
    <x v="3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x v="773"/>
    <n v="483.16"/>
    <n v="9.8799999999999999E-2"/>
    <x v="38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x v="418"/>
    <n v="195.44"/>
    <n v="0.1065"/>
    <x v="6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x v="437"/>
    <n v="320.89999999999998"/>
    <n v="9.6199999999999994E-2"/>
    <x v="14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x v="1317"/>
    <n v="106.56"/>
    <n v="0.12180000000000001"/>
    <x v="29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x v="1994"/>
    <n v="142.69999999999999"/>
    <n v="0.1074"/>
    <x v="110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x v="1525"/>
    <n v="81.540000000000006"/>
    <n v="0.1074"/>
    <x v="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x v="320"/>
    <n v="134.18"/>
    <n v="0.12690000000000001"/>
    <x v="16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x v="2291"/>
    <n v="154.12"/>
    <n v="0.1038"/>
    <x v="21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x v="2495"/>
    <n v="225.58"/>
    <n v="9.9099999999999994E-2"/>
    <x v="17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x v="2335"/>
    <n v="325.08"/>
    <n v="0.1051"/>
    <x v="14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x v="2572"/>
    <n v="389.3"/>
    <n v="0.1037"/>
    <x v="2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x v="1410"/>
    <n v="461.56"/>
    <n v="0.1148"/>
    <x v="94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x v="1090"/>
    <n v="195.27"/>
    <n v="0.10589999999999999"/>
    <x v="6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x v="42"/>
    <n v="249.75"/>
    <n v="0.12180000000000001"/>
    <x v="26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x v="1762"/>
    <n v="118.7"/>
    <n v="0.1149"/>
    <x v="47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x v="232"/>
    <n v="296.37"/>
    <n v="0.12180000000000001"/>
    <x v="93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x v="549"/>
    <n v="110.43"/>
    <n v="0.1096"/>
    <x v="178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x v="464"/>
    <n v="301.2"/>
    <n v="0.12529999999999999"/>
    <x v="18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x v="421"/>
    <n v="239.11"/>
    <n v="0.11990000000000001"/>
    <x v="24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x v="1048"/>
    <n v="98.15"/>
    <n v="0.1095"/>
    <x v="1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x v="364"/>
    <n v="64.900000000000006"/>
    <n v="0.1038"/>
    <x v="33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x v="2303"/>
    <n v="198.81"/>
    <n v="0.1183"/>
    <x v="6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x v="239"/>
    <n v="493.67"/>
    <n v="0.11360000000000001"/>
    <x v="38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x v="245"/>
    <n v="78.180000000000007"/>
    <n v="0.1065"/>
    <x v="25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x v="775"/>
    <n v="428.59"/>
    <n v="0.1148"/>
    <x v="161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x v="2075"/>
    <n v="167.08"/>
    <n v="0.1242"/>
    <x v="12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x v="909"/>
    <n v="532.79999999999995"/>
    <n v="0.12180000000000001"/>
    <x v="43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x v="2212"/>
    <n v="98.15"/>
    <n v="0.1095"/>
    <x v="1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x v="2280"/>
    <n v="161.81"/>
    <n v="0.10199999999999999"/>
    <x v="12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x v="1966"/>
    <n v="161.81"/>
    <n v="0.10199999999999999"/>
    <x v="12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x v="668"/>
    <n v="194.31"/>
    <n v="0.10249999999999999"/>
    <x v="6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x v="1345"/>
    <n v="726.3"/>
    <n v="0.1158"/>
    <x v="28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x v="1396"/>
    <n v="494.57"/>
    <n v="0.1149"/>
    <x v="38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x v="1749"/>
    <n v="299.7"/>
    <n v="0.12180000000000001"/>
    <x v="18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x v="661"/>
    <n v="181.68"/>
    <n v="0.1037"/>
    <x v="4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x v="1737"/>
    <n v="161.34"/>
    <n v="0.1"/>
    <x v="12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x v="1839"/>
    <n v="494.53"/>
    <n v="0.1148"/>
    <x v="38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x v="1481"/>
    <n v="331.34"/>
    <n v="0.1183"/>
    <x v="14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x v="1018"/>
    <n v="533.46"/>
    <n v="0.1183"/>
    <x v="549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x v="1257"/>
    <n v="164.86"/>
    <n v="0.1149"/>
    <x v="12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x v="395"/>
    <n v="197.23"/>
    <n v="0.1099"/>
    <x v="411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x v="45"/>
    <n v="292.06"/>
    <n v="0.10390000000000001"/>
    <x v="18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x v="1552"/>
    <n v="198.99"/>
    <n v="0.11890000000000001"/>
    <x v="6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x v="2309"/>
    <n v="244.52"/>
    <n v="0.1071"/>
    <x v="26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x v="1932"/>
    <n v="245.4"/>
    <n v="0.1096"/>
    <x v="26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x v="783"/>
    <n v="119.56"/>
    <n v="0.11990000000000001"/>
    <x v="47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x v="807"/>
    <n v="409.89"/>
    <n v="0.1111"/>
    <x v="173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x v="552"/>
    <n v="412.68"/>
    <n v="8.8800000000000004E-2"/>
    <x v="161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x v="394"/>
    <n v="576.95000000000005"/>
    <n v="0.1148"/>
    <x v="146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x v="867"/>
    <n v="196.78"/>
    <n v="0.11119999999999999"/>
    <x v="6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x v="2573"/>
    <n v="304.95999999999998"/>
    <n v="0.1186"/>
    <x v="251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x v="1755"/>
    <n v="328.04"/>
    <n v="0.1114"/>
    <x v="14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x v="1060"/>
    <n v="387.21"/>
    <n v="0.1"/>
    <x v="2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x v="2065"/>
    <n v="273.79000000000002"/>
    <n v="9.8799999999999999E-2"/>
    <x v="32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x v="580"/>
    <n v="160.44999999999999"/>
    <n v="9.6199999999999994E-2"/>
    <x v="12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x v="444"/>
    <n v="662.68"/>
    <n v="0.1183"/>
    <x v="12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x v="440"/>
    <n v="380.93"/>
    <n v="8.8800000000000004E-2"/>
    <x v="2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x v="380"/>
    <n v="161.32"/>
    <n v="9.9900000000000003E-2"/>
    <x v="12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x v="2015"/>
    <n v="319.68"/>
    <n v="0.12180000000000001"/>
    <x v="53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x v="42"/>
    <n v="180.76"/>
    <n v="0.1033"/>
    <x v="26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x v="1391"/>
    <n v="60.65"/>
    <n v="0.12989999999999999"/>
    <x v="36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x v="1834"/>
    <n v="164.81"/>
    <n v="0.12870000000000001"/>
    <x v="88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x v="1509"/>
    <n v="577.22"/>
    <n v="0.1323"/>
    <x v="66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x v="2045"/>
    <n v="311.11"/>
    <n v="0.12870000000000001"/>
    <x v="102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x v="1883"/>
    <n v="268.52999999999997"/>
    <n v="0.1273"/>
    <x v="5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x v="564"/>
    <n v="234.97"/>
    <n v="0.1273"/>
    <x v="17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x v="645"/>
    <n v="504.5"/>
    <n v="0.12870000000000001"/>
    <x v="38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x v="2551"/>
    <n v="471.65"/>
    <n v="0.12989999999999999"/>
    <x v="94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x v="1595"/>
    <n v="129.97"/>
    <n v="0.12230000000000001"/>
    <x v="54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x v="2164"/>
    <n v="109.86"/>
    <n v="0.13220000000000001"/>
    <x v="62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x v="1131"/>
    <n v="67.98"/>
    <n v="0.1361"/>
    <x v="33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x v="2058"/>
    <n v="142.51"/>
    <n v="0.13489999999999999"/>
    <x v="23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x v="2430"/>
    <n v="134.9"/>
    <n v="0.13059999999999999"/>
    <x v="16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x v="616"/>
    <n v="81.44"/>
    <n v="0.13489999999999999"/>
    <x v="25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x v="1568"/>
    <n v="270.41000000000003"/>
    <n v="0.13220000000000001"/>
    <x v="5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x v="1284"/>
    <n v="135.96"/>
    <n v="0.1361"/>
    <x v="16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x v="570"/>
    <n v="594.45000000000005"/>
    <n v="0.13569999999999999"/>
    <x v="146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x v="1651"/>
    <n v="205.01"/>
    <n v="0.13980000000000001"/>
    <x v="6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x v="2372"/>
    <n v="171.53"/>
    <n v="0.1426"/>
    <x v="12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x v="404"/>
    <n v="82.34"/>
    <n v="0.1426"/>
    <x v="25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x v="1799"/>
    <n v="377.13"/>
    <n v="0.14219999999999999"/>
    <x v="3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x v="2137"/>
    <n v="33.64"/>
    <n v="0.12870000000000001"/>
    <x v="73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x v="1131"/>
    <n v="166.23"/>
    <n v="0.1103"/>
    <x v="26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x v="893"/>
    <n v="338.05"/>
    <n v="0.1323"/>
    <x v="14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x v="1103"/>
    <n v="180.15"/>
    <n v="0.1103"/>
    <x v="7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x v="1307"/>
    <n v="271.45"/>
    <n v="0.13489999999999999"/>
    <x v="5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x v="2290"/>
    <n v="95.01"/>
    <n v="0.13489999999999999"/>
    <x v="106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x v="59"/>
    <n v="60.75"/>
    <n v="0.13109999999999999"/>
    <x v="36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x v="1446"/>
    <n v="229.85"/>
    <n v="0.13220000000000001"/>
    <x v="141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x v="2433"/>
    <n v="412.57"/>
    <n v="0.14269999999999999"/>
    <x v="382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x v="1239"/>
    <n v="135.72999999999999"/>
    <n v="0.13489999999999999"/>
    <x v="16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x v="1554"/>
    <n v="119.59"/>
    <n v="0.13980000000000001"/>
    <x v="4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x v="1212"/>
    <n v="572.64"/>
    <n v="0.1298"/>
    <x v="97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x v="2457"/>
    <n v="339.69"/>
    <n v="0.13569999999999999"/>
    <x v="14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x v="137"/>
    <n v="383.35"/>
    <n v="0.1348"/>
    <x v="224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x v="1063"/>
    <n v="269.48"/>
    <n v="0.1298"/>
    <x v="5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x v="260"/>
    <n v="76.36"/>
    <n v="0.1197"/>
    <x v="14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x v="1846"/>
    <n v="835.55"/>
    <n v="0.13850000000000001"/>
    <x v="229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x v="406"/>
    <n v="273.10000000000002"/>
    <n v="0.13919999999999999"/>
    <x v="5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x v="414"/>
    <n v="341.37"/>
    <n v="0.13919999999999999"/>
    <x v="14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x v="1234"/>
    <n v="604.25"/>
    <n v="0.1472"/>
    <x v="146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x v="1825"/>
    <n v="245.35"/>
    <n v="0.13789999999999999"/>
    <x v="24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x v="222"/>
    <n v="325.74"/>
    <n v="0.13489999999999999"/>
    <x v="53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x v="2025"/>
    <n v="469.93"/>
    <n v="0.1273"/>
    <x v="94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x v="324"/>
    <n v="201.8"/>
    <n v="0.12870000000000001"/>
    <x v="6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x v="707"/>
    <n v="184.07"/>
    <n v="0.12529999999999999"/>
    <x v="7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x v="1767"/>
    <n v="503.5"/>
    <n v="0.1273"/>
    <x v="38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x v="1351"/>
    <n v="548.95000000000005"/>
    <n v="0.14269999999999999"/>
    <x v="43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x v="559"/>
    <n v="202.81"/>
    <n v="0.13220000000000001"/>
    <x v="6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x v="2501"/>
    <n v="271.45"/>
    <n v="0.13489999999999999"/>
    <x v="5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x v="2400"/>
    <n v="168.09"/>
    <n v="0.12839999999999999"/>
    <x v="12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x v="2251"/>
    <n v="134.97999999999999"/>
    <n v="0.13109999999999999"/>
    <x v="16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x v="626"/>
    <n v="201.71"/>
    <n v="0.12839999999999999"/>
    <x v="6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x v="2574"/>
    <n v="507.01"/>
    <n v="0.13220000000000001"/>
    <x v="38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x v="563"/>
    <n v="676.02"/>
    <n v="0.13220000000000001"/>
    <x v="12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x v="262"/>
    <n v="162.25"/>
    <n v="0.13220000000000001"/>
    <x v="19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x v="1650"/>
    <n v="270.41000000000003"/>
    <n v="0.13220000000000001"/>
    <x v="5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x v="1719"/>
    <n v="385.98"/>
    <n v="0.14269999999999999"/>
    <x v="33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x v="1913"/>
    <n v="203.82"/>
    <n v="0.13569999999999999"/>
    <x v="6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x v="1801"/>
    <n v="203.82"/>
    <n v="0.13569999999999999"/>
    <x v="6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x v="441"/>
    <n v="135.69999999999999"/>
    <n v="0.1348"/>
    <x v="16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x v="2033"/>
    <n v="168.43"/>
    <n v="0.1298"/>
    <x v="12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x v="1035"/>
    <n v="220.8"/>
    <n v="0.13569999999999999"/>
    <x v="37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x v="942"/>
    <n v="339.25"/>
    <n v="0.1348"/>
    <x v="14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x v="1555"/>
    <n v="610.64"/>
    <n v="0.1348"/>
    <x v="66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x v="1444"/>
    <n v="339.69"/>
    <n v="0.13569999999999999"/>
    <x v="14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x v="2459"/>
    <n v="162.55000000000001"/>
    <n v="0.13350000000000001"/>
    <x v="19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x v="130"/>
    <n v="82.44"/>
    <n v="0.14349999999999999"/>
    <x v="25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x v="1583"/>
    <n v="678.46"/>
    <n v="0.13469999999999999"/>
    <x v="12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x v="1759"/>
    <n v="227.29"/>
    <n v="0.13469999999999999"/>
    <x v="195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x v="2536"/>
    <n v="222.85"/>
    <n v="0.14219999999999999"/>
    <x v="37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x v="1980"/>
    <n v="340.76"/>
    <n v="0.13789999999999999"/>
    <x v="14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x v="2154"/>
    <n v="133.41999999999999"/>
    <n v="0.1229"/>
    <x v="16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x v="1005"/>
    <n v="408.51"/>
    <n v="0.13719999999999999"/>
    <x v="2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x v="620"/>
    <n v="205.71"/>
    <n v="0.14219999999999999"/>
    <x v="6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x v="1995"/>
    <n v="365.95"/>
    <n v="0.13719999999999999"/>
    <x v="192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x v="564"/>
    <n v="548.55999999999995"/>
    <n v="0.14219999999999999"/>
    <x v="43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x v="1435"/>
    <n v="539.03"/>
    <n v="0.12989999999999999"/>
    <x v="43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x v="1519"/>
    <n v="336.34"/>
    <n v="0.12870000000000001"/>
    <x v="14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x v="152"/>
    <n v="168.45"/>
    <n v="0.12989999999999999"/>
    <x v="12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x v="2575"/>
    <n v="53.55"/>
    <n v="0.12529999999999999"/>
    <x v="91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x v="1139"/>
    <n v="402.8"/>
    <n v="0.1273"/>
    <x v="2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x v="238"/>
    <n v="50.45"/>
    <n v="0.12870000000000001"/>
    <x v="51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x v="116"/>
    <n v="335.67"/>
    <n v="0.1273"/>
    <x v="14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x v="1965"/>
    <n v="282.52"/>
    <n v="0.12870000000000001"/>
    <x v="82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x v="2191"/>
    <n v="335.67"/>
    <n v="0.1273"/>
    <x v="14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x v="1297"/>
    <n v="503.11"/>
    <n v="0.1268"/>
    <x v="38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x v="1276"/>
    <n v="302.10000000000002"/>
    <n v="0.1273"/>
    <x v="18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x v="83"/>
    <n v="84.83"/>
    <n v="0.13489999999999999"/>
    <x v="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x v="2576"/>
    <n v="343.09"/>
    <n v="0.14269999999999999"/>
    <x v="14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x v="812"/>
    <n v="338.01"/>
    <n v="0.13220000000000001"/>
    <x v="14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x v="1770"/>
    <n v="507.01"/>
    <n v="0.13220000000000001"/>
    <x v="38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x v="192"/>
    <n v="253.09"/>
    <n v="0.13109999999999999"/>
    <x v="26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x v="1558"/>
    <n v="404.94"/>
    <n v="0.13109999999999999"/>
    <x v="2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x v="2033"/>
    <n v="338.01"/>
    <n v="0.13220000000000001"/>
    <x v="14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x v="140"/>
    <n v="539.91999999999996"/>
    <n v="0.13109999999999999"/>
    <x v="43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x v="2577"/>
    <n v="160.01"/>
    <n v="0.1298"/>
    <x v="21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x v="2578"/>
    <n v="170.84"/>
    <n v="0.13980000000000001"/>
    <x v="12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x v="1018"/>
    <n v="678.49"/>
    <n v="0.1348"/>
    <x v="12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x v="1029"/>
    <n v="252.64"/>
    <n v="0.1298"/>
    <x v="26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x v="2501"/>
    <n v="441.6"/>
    <n v="0.13569999999999999"/>
    <x v="161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x v="1987"/>
    <n v="339.25"/>
    <n v="0.1348"/>
    <x v="14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x v="1469"/>
    <n v="169.63"/>
    <n v="0.1348"/>
    <x v="12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x v="1022"/>
    <n v="150.21"/>
    <n v="0.13919999999999999"/>
    <x v="31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x v="1205"/>
    <n v="136.55000000000001"/>
    <n v="0.13919999999999999"/>
    <x v="16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x v="1636"/>
    <n v="204.83"/>
    <n v="0.13919999999999999"/>
    <x v="6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x v="260"/>
    <n v="169.62"/>
    <n v="0.13469999999999999"/>
    <x v="12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x v="933"/>
    <n v="203.18"/>
    <n v="0.13350000000000001"/>
    <x v="6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x v="1417"/>
    <n v="68.569999999999993"/>
    <n v="0.14219999999999999"/>
    <x v="33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x v="1915"/>
    <n v="586.99"/>
    <n v="0.1472"/>
    <x v="97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x v="896"/>
    <n v="171.43"/>
    <n v="0.14219999999999999"/>
    <x v="12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x v="2579"/>
    <n v="524.67999999999995"/>
    <n v="0.12870000000000001"/>
    <x v="186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x v="1527"/>
    <n v="338.05"/>
    <n v="0.1323"/>
    <x v="14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x v="1123"/>
    <n v="504.5"/>
    <n v="0.12870000000000001"/>
    <x v="38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x v="2521"/>
    <n v="332.52"/>
    <n v="0.13489999999999999"/>
    <x v="114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x v="982"/>
    <n v="404.94"/>
    <n v="0.13109999999999999"/>
    <x v="2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x v="1428"/>
    <n v="262.22000000000003"/>
    <n v="0.12839999999999999"/>
    <x v="45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x v="2207"/>
    <n v="507.01"/>
    <n v="0.13220000000000001"/>
    <x v="38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x v="72"/>
    <n v="312.7"/>
    <n v="0.1361"/>
    <x v="251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x v="832"/>
    <n v="304.20999999999998"/>
    <n v="0.13220000000000001"/>
    <x v="18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x v="980"/>
    <n v="254.48"/>
    <n v="0.13489999999999999"/>
    <x v="26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x v="141"/>
    <n v="409.25"/>
    <n v="0.13850000000000001"/>
    <x v="2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x v="321"/>
    <n v="106.01"/>
    <n v="0.13469999999999999"/>
    <x v="286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x v="837"/>
    <n v="341.04"/>
    <n v="0.13850000000000001"/>
    <x v="14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x v="1510"/>
    <n v="136.16999999999999"/>
    <n v="0.13719999999999999"/>
    <x v="16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x v="1318"/>
    <n v="107.81"/>
    <n v="0.12989999999999999"/>
    <x v="29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x v="1907"/>
    <n v="336.9"/>
    <n v="0.12989999999999999"/>
    <x v="14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x v="1743"/>
    <n v="403.6"/>
    <n v="0.12870000000000001"/>
    <x v="2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x v="2494"/>
    <n v="269.52"/>
    <n v="0.12989999999999999"/>
    <x v="5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x v="484"/>
    <n v="117.92"/>
    <n v="0.12989999999999999"/>
    <x v="4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x v="1671"/>
    <n v="268.52"/>
    <n v="0.1273"/>
    <x v="5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x v="1916"/>
    <n v="404.94"/>
    <n v="0.13109999999999999"/>
    <x v="2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x v="1108"/>
    <n v="439.41"/>
    <n v="0.13220000000000001"/>
    <x v="161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x v="2095"/>
    <n v="469.09"/>
    <n v="0.12609999999999999"/>
    <x v="94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x v="623"/>
    <n v="243.37"/>
    <n v="0.13220000000000001"/>
    <x v="24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x v="707"/>
    <n v="338.01"/>
    <n v="0.13220000000000001"/>
    <x v="14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x v="2432"/>
    <n v="439.02"/>
    <n v="0.13159999999999999"/>
    <x v="161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x v="1687"/>
    <n v="461.98"/>
    <n v="0.13569999999999999"/>
    <x v="318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x v="419"/>
    <n v="339.25"/>
    <n v="0.1348"/>
    <x v="14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x v="288"/>
    <n v="508.87"/>
    <n v="0.1348"/>
    <x v="38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x v="1307"/>
    <n v="135.46"/>
    <n v="0.13350000000000001"/>
    <x v="16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x v="1688"/>
    <n v="274.45"/>
    <n v="0.1426"/>
    <x v="5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x v="2387"/>
    <n v="411.41"/>
    <n v="0.14219999999999999"/>
    <x v="2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x v="347"/>
    <n v="205.71"/>
    <n v="0.14219999999999999"/>
    <x v="6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x v="1726"/>
    <n v="127.18"/>
    <n v="0.12529999999999999"/>
    <x v="42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x v="1556"/>
    <n v="99.98"/>
    <n v="0.12230000000000001"/>
    <x v="1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x v="485"/>
    <n v="167.84"/>
    <n v="0.1273"/>
    <x v="12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x v="1816"/>
    <n v="302.7"/>
    <n v="0.12870000000000001"/>
    <x v="18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x v="31"/>
    <n v="274.12"/>
    <n v="0.12870000000000001"/>
    <x v="315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x v="1369"/>
    <n v="54.29"/>
    <n v="0.13489999999999999"/>
    <x v="91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x v="449"/>
    <n v="610.75"/>
    <n v="0.13489999999999999"/>
    <x v="66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x v="1835"/>
    <n v="404.97"/>
    <n v="0.13109999999999999"/>
    <x v="2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x v="2148"/>
    <n v="198.32"/>
    <n v="0.1166"/>
    <x v="6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x v="1329"/>
    <n v="269.52"/>
    <n v="0.12989999999999999"/>
    <x v="5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x v="1062"/>
    <n v="185.74"/>
    <n v="0.12529999999999999"/>
    <x v="27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x v="1023"/>
    <n v="133.87"/>
    <n v="0.12529999999999999"/>
    <x v="16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x v="835"/>
    <n v="251.75"/>
    <n v="0.1273"/>
    <x v="26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x v="241"/>
    <n v="247.03"/>
    <n v="0.14269999999999999"/>
    <x v="24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x v="2245"/>
    <n v="269.95999999999998"/>
    <n v="0.13109999999999999"/>
    <x v="5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x v="1390"/>
    <n v="337.23"/>
    <n v="0.13059999999999999"/>
    <x v="14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x v="1141"/>
    <n v="430.31"/>
    <n v="0.12839999999999999"/>
    <x v="129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x v="1589"/>
    <n v="102.51"/>
    <n v="0.13980000000000001"/>
    <x v="1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x v="840"/>
    <n v="342.85"/>
    <n v="0.14219999999999999"/>
    <x v="14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x v="176"/>
    <n v="218.19"/>
    <n v="0.1273"/>
    <x v="37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x v="1061"/>
    <n v="436.37"/>
    <n v="0.1273"/>
    <x v="161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x v="2389"/>
    <n v="200.8"/>
    <n v="0.12529999999999999"/>
    <x v="6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x v="1425"/>
    <n v="209.79"/>
    <n v="0.1273"/>
    <x v="99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x v="1479"/>
    <n v="626.14"/>
    <n v="0.14269999999999999"/>
    <x v="386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x v="1974"/>
    <n v="339.25"/>
    <n v="0.1348"/>
    <x v="14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x v="680"/>
    <n v="342.85"/>
    <n v="0.14219999999999999"/>
    <x v="14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x v="1911"/>
    <n v="603.79"/>
    <n v="0.1426"/>
    <x v="191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x v="1294"/>
    <n v="617.51"/>
    <n v="0.1426"/>
    <x v="66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x v="847"/>
    <n v="245.65"/>
    <n v="0.1103"/>
    <x v="26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x v="398"/>
    <n v="161.12"/>
    <n v="0.1273"/>
    <x v="19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x v="292"/>
    <n v="348.2"/>
    <n v="0.13919999999999999"/>
    <x v="162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x v="1965"/>
    <n v="233.27"/>
    <n v="0.12230000000000001"/>
    <x v="17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x v="1346"/>
    <n v="251.75"/>
    <n v="0.1273"/>
    <x v="26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x v="1225"/>
    <n v="815.61"/>
    <n v="0.12870000000000001"/>
    <x v="472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x v="1001"/>
    <n v="260.66000000000003"/>
    <n v="0.12870000000000001"/>
    <x v="52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x v="2145"/>
    <n v="78.61"/>
    <n v="0.1103"/>
    <x v="25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x v="2085"/>
    <n v="184.62"/>
    <n v="0.1273"/>
    <x v="7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x v="2439"/>
    <n v="53.82"/>
    <n v="0.12870000000000001"/>
    <x v="91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x v="1452"/>
    <n v="311.11"/>
    <n v="0.12870000000000001"/>
    <x v="102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x v="1445"/>
    <n v="815.61"/>
    <n v="0.12870000000000001"/>
    <x v="472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x v="346"/>
    <n v="435.07"/>
    <n v="0.12529999999999999"/>
    <x v="161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x v="1448"/>
    <n v="373.33"/>
    <n v="0.12870000000000001"/>
    <x v="218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x v="1629"/>
    <n v="323.42"/>
    <n v="0.12989999999999999"/>
    <x v="53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x v="1675"/>
    <n v="168.73"/>
    <n v="0.13109999999999999"/>
    <x v="12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x v="1981"/>
    <n v="405.61"/>
    <n v="0.13220000000000001"/>
    <x v="2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x v="1348"/>
    <n v="321.67"/>
    <n v="0.12609999999999999"/>
    <x v="53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x v="2067"/>
    <n v="441.86"/>
    <n v="0.1361"/>
    <x v="161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x v="1888"/>
    <n v="339.89"/>
    <n v="0.1361"/>
    <x v="14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x v="1378"/>
    <n v="323.95999999999998"/>
    <n v="0.13109999999999999"/>
    <x v="53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x v="10"/>
    <n v="268.95"/>
    <n v="0.12839999999999999"/>
    <x v="5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x v="624"/>
    <n v="506.18"/>
    <n v="0.13109999999999999"/>
    <x v="38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x v="746"/>
    <n v="215.16"/>
    <n v="0.12839999999999999"/>
    <x v="71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x v="2069"/>
    <n v="438.69"/>
    <n v="0.13109999999999999"/>
    <x v="161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x v="1868"/>
    <n v="120.09"/>
    <n v="0.14269999999999999"/>
    <x v="4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x v="46"/>
    <n v="114.66"/>
    <n v="0.13059999999999999"/>
    <x v="335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x v="99"/>
    <n v="242.05"/>
    <n v="0.12839999999999999"/>
    <x v="24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x v="1597"/>
    <n v="329.69"/>
    <n v="0.1361"/>
    <x v="317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x v="966"/>
    <n v="472.43"/>
    <n v="0.13109999999999999"/>
    <x v="94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x v="499"/>
    <n v="336.85"/>
    <n v="0.1298"/>
    <x v="14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x v="2580"/>
    <n v="270.17"/>
    <n v="0.13159999999999999"/>
    <x v="5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x v="1146"/>
    <n v="161.69"/>
    <n v="0.1298"/>
    <x v="19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x v="1732"/>
    <n v="159.57"/>
    <n v="0.13159999999999999"/>
    <x v="21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x v="1316"/>
    <n v="495.44"/>
    <n v="0.13980000000000001"/>
    <x v="184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x v="1805"/>
    <n v="135.52000000000001"/>
    <n v="0.1166"/>
    <x v="6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x v="2376"/>
    <n v="417.78"/>
    <n v="0.13850000000000001"/>
    <x v="95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x v="1015"/>
    <n v="130.53"/>
    <n v="0.14349999999999999"/>
    <x v="42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x v="1694"/>
    <n v="167.8"/>
    <n v="0.12720000000000001"/>
    <x v="12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x v="1337"/>
    <n v="216.4"/>
    <n v="0.14349999999999999"/>
    <x v="2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x v="197"/>
    <n v="102.42"/>
    <n v="0.13919999999999999"/>
    <x v="1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x v="689"/>
    <n v="309.14"/>
    <n v="0.14349999999999999"/>
    <x v="18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x v="199"/>
    <n v="134.24"/>
    <n v="0.12720000000000001"/>
    <x v="16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x v="611"/>
    <n v="102.86"/>
    <n v="0.14219999999999999"/>
    <x v="1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x v="1759"/>
    <n v="205.71"/>
    <n v="0.14219999999999999"/>
    <x v="6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x v="1171"/>
    <n v="569.72"/>
    <n v="0.1472"/>
    <x v="139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x v="2085"/>
    <n v="308.76"/>
    <n v="0.1426"/>
    <x v="18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x v="636"/>
    <n v="134.76"/>
    <n v="0.12989999999999999"/>
    <x v="16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x v="1045"/>
    <n v="269.52"/>
    <n v="0.12989999999999999"/>
    <x v="5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x v="1319"/>
    <n v="329.37"/>
    <n v="0.14269999999999999"/>
    <x v="53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x v="1320"/>
    <n v="107.89"/>
    <n v="0.13039999999999999"/>
    <x v="29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x v="1829"/>
    <n v="112.22"/>
    <n v="0.1472"/>
    <x v="62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x v="1153"/>
    <n v="137.22999999999999"/>
    <n v="0.1426"/>
    <x v="16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x v="302"/>
    <n v="623.25"/>
    <n v="0.12989999999999999"/>
    <x v="203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x v="735"/>
    <n v="268.52999999999997"/>
    <n v="0.1273"/>
    <x v="5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x v="315"/>
    <n v="236.61"/>
    <n v="0.13220000000000001"/>
    <x v="17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x v="1517"/>
    <n v="339.25"/>
    <n v="0.1348"/>
    <x v="14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x v="307"/>
    <n v="302.57"/>
    <n v="0.12839999999999999"/>
    <x v="18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x v="477"/>
    <n v="178.49"/>
    <n v="0.1166"/>
    <x v="74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x v="1687"/>
    <n v="339.25"/>
    <n v="0.1348"/>
    <x v="14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x v="2565"/>
    <n v="324.2"/>
    <n v="0.13159999999999999"/>
    <x v="53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x v="1646"/>
    <n v="305.31"/>
    <n v="0.13469999999999999"/>
    <x v="18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x v="388"/>
    <n v="117.92"/>
    <n v="0.12989999999999999"/>
    <x v="4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x v="1701"/>
    <n v="303.16000000000003"/>
    <n v="0.1298"/>
    <x v="18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x v="245"/>
    <n v="246.01"/>
    <n v="0.13980000000000001"/>
    <x v="24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x v="1849"/>
    <n v="462.74"/>
    <n v="0.1166"/>
    <x v="94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x v="7"/>
    <n v="512.05999999999995"/>
    <n v="0.13919999999999999"/>
    <x v="38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x v="2109"/>
    <n v="161.71"/>
    <n v="0.12989999999999999"/>
    <x v="19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x v="974"/>
    <n v="169.03"/>
    <n v="0.1323"/>
    <x v="12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x v="1838"/>
    <n v="207.06"/>
    <n v="0.1323"/>
    <x v="89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x v="1849"/>
    <n v="83.77"/>
    <n v="0.12609999999999999"/>
    <x v="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x v="637"/>
    <n v="511.56"/>
    <n v="0.13850000000000001"/>
    <x v="38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x v="750"/>
    <n v="327.72"/>
    <n v="0.13919999999999999"/>
    <x v="53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x v="1418"/>
    <n v="151.61000000000001"/>
    <n v="0.12989999999999999"/>
    <x v="3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x v="2427"/>
    <n v="503.11"/>
    <n v="0.1268"/>
    <x v="38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x v="78"/>
    <n v="291.42"/>
    <n v="0.14219999999999999"/>
    <x v="32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x v="1315"/>
    <n v="402.8"/>
    <n v="0.1273"/>
    <x v="2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x v="1485"/>
    <n v="216.73"/>
    <n v="0.13350000000000001"/>
    <x v="71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x v="1286"/>
    <n v="34.31"/>
    <n v="0.1426"/>
    <x v="73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x v="1347"/>
    <n v="232.64"/>
    <n v="0.1229"/>
    <x v="380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x v="524"/>
    <n v="85.87"/>
    <n v="0.14349999999999999"/>
    <x v="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x v="1875"/>
    <n v="268.5"/>
    <n v="0.1229"/>
    <x v="43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x v="2258"/>
    <n v="818.83"/>
    <n v="0.1103"/>
    <x v="113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x v="1876"/>
    <n v="237.52"/>
    <n v="0.13489999999999999"/>
    <x v="17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x v="2081"/>
    <n v="285.02"/>
    <n v="0.13489999999999999"/>
    <x v="82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x v="78"/>
    <n v="145.80000000000001"/>
    <n v="0.12230000000000001"/>
    <x v="110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x v="1410"/>
    <n v="101.8"/>
    <n v="0.13489999999999999"/>
    <x v="1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x v="1764"/>
    <n v="343.09"/>
    <n v="0.14269999999999999"/>
    <x v="14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x v="617"/>
    <n v="246.75"/>
    <n v="0.1134"/>
    <x v="26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x v="2444"/>
    <n v="269.07"/>
    <n v="0.12870000000000001"/>
    <x v="5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x v="582"/>
    <n v="162.87"/>
    <n v="0.13489999999999999"/>
    <x v="19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x v="19"/>
    <n v="67.37"/>
    <n v="0.1298"/>
    <x v="33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x v="2450"/>
    <n v="229.09"/>
    <n v="0.12989999999999999"/>
    <x v="141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x v="2413"/>
    <n v="200.8"/>
    <n v="0.12529999999999999"/>
    <x v="6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x v="1303"/>
    <n v="134.54"/>
    <n v="0.12870000000000001"/>
    <x v="16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x v="966"/>
    <n v="174.03"/>
    <n v="0.12529999999999999"/>
    <x v="58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x v="2059"/>
    <n v="840.83"/>
    <n v="0.12870000000000001"/>
    <x v="113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x v="1317"/>
    <n v="133.87"/>
    <n v="0.12529999999999999"/>
    <x v="16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x v="2275"/>
    <n v="253.51"/>
    <n v="0.13220000000000001"/>
    <x v="26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x v="1510"/>
    <n v="243.37"/>
    <n v="0.13220000000000001"/>
    <x v="24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x v="1942"/>
    <n v="188.85"/>
    <n v="0.13059999999999999"/>
    <x v="4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x v="606"/>
    <n v="268.06"/>
    <n v="0.12609999999999999"/>
    <x v="5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x v="1278"/>
    <n v="411.71"/>
    <n v="0.14269999999999999"/>
    <x v="2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x v="2401"/>
    <n v="271.75"/>
    <n v="0.13569999999999999"/>
    <x v="5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x v="2212"/>
    <n v="405.25"/>
    <n v="0.13159999999999999"/>
    <x v="2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x v="1720"/>
    <n v="121.8"/>
    <n v="0.1527"/>
    <x v="4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x v="1514"/>
    <n v="162"/>
    <n v="0.13850000000000001"/>
    <x v="21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x v="2252"/>
    <n v="221.89"/>
    <n v="0.13919999999999999"/>
    <x v="37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x v="1458"/>
    <n v="395.2"/>
    <n v="0.13469999999999999"/>
    <x v="591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x v="631"/>
    <n v="191.28"/>
    <n v="0.15229999999999999"/>
    <x v="7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x v="1770"/>
    <n v="343.06"/>
    <n v="0.1426"/>
    <x v="14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x v="1526"/>
    <n v="168.1"/>
    <n v="0.1426"/>
    <x v="88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x v="1238"/>
    <n v="137.05000000000001"/>
    <n v="0.14169999999999999"/>
    <x v="16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x v="665"/>
    <n v="165.55"/>
    <n v="0.1178"/>
    <x v="12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x v="442"/>
    <n v="303.51"/>
    <n v="0.13059999999999999"/>
    <x v="18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x v="2394"/>
    <n v="203.59"/>
    <n v="0.13489999999999999"/>
    <x v="6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x v="2337"/>
    <n v="676.02"/>
    <n v="0.13220000000000001"/>
    <x v="12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x v="1271"/>
    <n v="224.53"/>
    <n v="0.1159"/>
    <x v="141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x v="937"/>
    <n v="674.9"/>
    <n v="0.13109999999999999"/>
    <x v="12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x v="2558"/>
    <n v="339.25"/>
    <n v="0.1348"/>
    <x v="14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x v="432"/>
    <n v="67.94"/>
    <n v="0.13569999999999999"/>
    <x v="33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x v="1723"/>
    <n v="572.32000000000005"/>
    <n v="0.13980000000000001"/>
    <x v="305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x v="1473"/>
    <n v="341.73"/>
    <n v="0.1399"/>
    <x v="14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x v="1496"/>
    <n v="620.9"/>
    <n v="0.14649999999999999"/>
    <x v="66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x v="2050"/>
    <n v="678.03"/>
    <n v="0.1343"/>
    <x v="12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x v="1489"/>
    <n v="272.64999999999998"/>
    <n v="0.13800000000000001"/>
    <x v="5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x v="2577"/>
    <n v="208.79"/>
    <n v="0.1527"/>
    <x v="6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x v="1573"/>
    <n v="208.67"/>
    <n v="0.15229999999999999"/>
    <x v="6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x v="2394"/>
    <n v="514.59"/>
    <n v="0.1426"/>
    <x v="38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x v="328"/>
    <n v="134.76"/>
    <n v="0.12989999999999999"/>
    <x v="16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x v="2214"/>
    <n v="234.27"/>
    <n v="0.12529999999999999"/>
    <x v="17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x v="1348"/>
    <n v="215.26"/>
    <n v="0.12870000000000001"/>
    <x v="71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x v="1992"/>
    <n v="197.23"/>
    <n v="0.1128"/>
    <x v="6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x v="689"/>
    <n v="302.7"/>
    <n v="0.12870000000000001"/>
    <x v="18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x v="1241"/>
    <n v="162.27000000000001"/>
    <n v="0.1323"/>
    <x v="19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x v="1570"/>
    <n v="87.02"/>
    <n v="0.12529999999999999"/>
    <x v="358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x v="1725"/>
    <n v="117.28"/>
    <n v="0.12609999999999999"/>
    <x v="4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x v="523"/>
    <n v="118.11"/>
    <n v="0.13109999999999999"/>
    <x v="4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x v="255"/>
    <n v="505.85"/>
    <n v="0.13059999999999999"/>
    <x v="38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x v="1737"/>
    <n v="203.59"/>
    <n v="0.13489999999999999"/>
    <x v="6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x v="1826"/>
    <n v="393.6"/>
    <n v="0.13489999999999999"/>
    <x v="316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x v="1470"/>
    <n v="506.14"/>
    <n v="0.13569999999999999"/>
    <x v="153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x v="1916"/>
    <n v="202.63"/>
    <n v="0.13159999999999999"/>
    <x v="6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x v="528"/>
    <n v="474.94"/>
    <n v="0.1348"/>
    <x v="94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x v="1714"/>
    <n v="364.72"/>
    <n v="0.13159999999999999"/>
    <x v="8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x v="959"/>
    <n v="170.87"/>
    <n v="0.1399"/>
    <x v="12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x v="425"/>
    <n v="203.55"/>
    <n v="0.1348"/>
    <x v="6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x v="1587"/>
    <n v="611.44000000000005"/>
    <n v="0.13569999999999999"/>
    <x v="66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x v="1855"/>
    <n v="246.01"/>
    <n v="0.13980000000000001"/>
    <x v="24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x v="1648"/>
    <n v="125.28"/>
    <n v="0.1527"/>
    <x v="47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x v="2456"/>
    <n v="327.39999999999998"/>
    <n v="0.13850000000000001"/>
    <x v="53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x v="1814"/>
    <n v="116.2"/>
    <n v="0.1197"/>
    <x v="4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x v="2307"/>
    <n v="213.46"/>
    <n v="0.1229"/>
    <x v="71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x v="1189"/>
    <n v="216.38"/>
    <n v="0.06"/>
    <x v="17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x v="2284"/>
    <n v="265.70999999999998"/>
    <n v="0.14219999999999999"/>
    <x v="52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x v="755"/>
    <n v="479.65"/>
    <n v="0.14169999999999999"/>
    <x v="94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x v="2382"/>
    <n v="125.21"/>
    <n v="0.15229999999999999"/>
    <x v="47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x v="2097"/>
    <n v="169.66"/>
    <n v="0.13489999999999999"/>
    <x v="12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x v="2039"/>
    <n v="281.12"/>
    <n v="0.12529999999999999"/>
    <x v="82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x v="773"/>
    <n v="203.59"/>
    <n v="0.13489999999999999"/>
    <x v="6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x v="259"/>
    <n v="134.03"/>
    <n v="0.12609999999999999"/>
    <x v="16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x v="1716"/>
    <n v="142.66999999999999"/>
    <n v="0.13569999999999999"/>
    <x v="23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x v="2308"/>
    <n v="682.08"/>
    <n v="0.13850000000000001"/>
    <x v="12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x v="1543"/>
    <n v="70.55"/>
    <n v="0.1197"/>
    <x v="53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x v="391"/>
    <n v="136.55000000000001"/>
    <n v="0.13919999999999999"/>
    <x v="16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x v="398"/>
    <n v="137.4"/>
    <n v="0.14349999999999999"/>
    <x v="16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x v="584"/>
    <n v="61.72"/>
    <n v="0.14219999999999999"/>
    <x v="36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x v="1356"/>
    <n v="240.15"/>
    <n v="0.1426"/>
    <x v="17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x v="672"/>
    <n v="104.34"/>
    <n v="0.15229999999999999"/>
    <x v="1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x v="139"/>
    <n v="169.03"/>
    <n v="0.1323"/>
    <x v="12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x v="19"/>
    <n v="301.92"/>
    <n v="0.14269999999999999"/>
    <x v="108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x v="1051"/>
    <n v="305.89999999999998"/>
    <n v="0.1361"/>
    <x v="18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x v="2261"/>
    <n v="237.92"/>
    <n v="0.1361"/>
    <x v="17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x v="2009"/>
    <n v="371.2"/>
    <n v="0.13109999999999999"/>
    <x v="3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x v="2334"/>
    <n v="371.81"/>
    <n v="0.13220000000000001"/>
    <x v="3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x v="2271"/>
    <n v="134.03"/>
    <n v="0.12609999999999999"/>
    <x v="16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x v="2188"/>
    <n v="272.32"/>
    <n v="0.13059999999999999"/>
    <x v="499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x v="2241"/>
    <n v="84.22"/>
    <n v="0.1298"/>
    <x v="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x v="2412"/>
    <n v="339.25"/>
    <n v="0.1348"/>
    <x v="14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x v="646"/>
    <n v="116.1"/>
    <n v="0.1191"/>
    <x v="12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x v="1562"/>
    <n v="273.35000000000002"/>
    <n v="0.13980000000000001"/>
    <x v="5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x v="637"/>
    <n v="206.97"/>
    <n v="0.14649999999999999"/>
    <x v="6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x v="625"/>
    <n v="514.59"/>
    <n v="0.1426"/>
    <x v="38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x v="1294"/>
    <n v="171.43"/>
    <n v="0.14219999999999999"/>
    <x v="12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x v="1761"/>
    <n v="316.24"/>
    <n v="0.15959999999999999"/>
    <x v="18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x v="1547"/>
    <n v="352.12"/>
    <n v="0.16109999999999999"/>
    <x v="14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x v="2581"/>
    <n v="369.23"/>
    <n v="0.1273"/>
    <x v="3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x v="2151"/>
    <n v="576.82000000000005"/>
    <n v="0.13489999999999999"/>
    <x v="97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x v="1848"/>
    <n v="134.53"/>
    <n v="0.12870000000000001"/>
    <x v="16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x v="1844"/>
    <n v="805.59"/>
    <n v="0.1273"/>
    <x v="8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x v="1014"/>
    <n v="336.9"/>
    <n v="0.12989999999999999"/>
    <x v="14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x v="1423"/>
    <n v="335.67"/>
    <n v="0.1273"/>
    <x v="14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x v="1863"/>
    <n v="607.41"/>
    <n v="0.13109999999999999"/>
    <x v="66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x v="1781"/>
    <n v="161.36000000000001"/>
    <n v="0.13569999999999999"/>
    <x v="21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x v="161"/>
    <n v="249.18"/>
    <n v="0.1343"/>
    <x v="371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x v="596"/>
    <n v="237.78"/>
    <n v="0.13569999999999999"/>
    <x v="17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x v="94"/>
    <n v="255.78"/>
    <n v="0.13850000000000001"/>
    <x v="26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x v="444"/>
    <n v="515.22"/>
    <n v="0.14349999999999999"/>
    <x v="38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x v="1019"/>
    <n v="210.83"/>
    <n v="0.15959999999999999"/>
    <x v="6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x v="159"/>
    <n v="191.28"/>
    <n v="0.15229999999999999"/>
    <x v="7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x v="1285"/>
    <n v="323.42"/>
    <n v="0.12989999999999999"/>
    <x v="53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x v="2423"/>
    <n v="227.34"/>
    <n v="0.13489999999999999"/>
    <x v="195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x v="1601"/>
    <n v="257.32"/>
    <n v="0.14269999999999999"/>
    <x v="26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x v="1538"/>
    <n v="411.71"/>
    <n v="0.14269999999999999"/>
    <x v="2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x v="1604"/>
    <n v="373.24"/>
    <n v="0.13489999999999999"/>
    <x v="3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x v="2136"/>
    <n v="461.34"/>
    <n v="0.1399"/>
    <x v="183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x v="2193"/>
    <n v="101.71"/>
    <n v="0.1343"/>
    <x v="1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x v="2026"/>
    <n v="378.23"/>
    <n v="0.13159999999999999"/>
    <x v="11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x v="2138"/>
    <n v="366.86"/>
    <n v="0.13569999999999999"/>
    <x v="8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x v="2582"/>
    <n v="138.31"/>
    <n v="0.1482"/>
    <x v="16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x v="152"/>
    <n v="87"/>
    <n v="0.1527"/>
    <x v="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x v="1091"/>
    <n v="399.9"/>
    <n v="0.12230000000000001"/>
    <x v="2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x v="8"/>
    <n v="275.95999999999998"/>
    <n v="0.14649999999999999"/>
    <x v="5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x v="1354"/>
    <n v="341.68"/>
    <n v="0.13980000000000001"/>
    <x v="14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x v="2052"/>
    <n v="238.3"/>
    <n v="0.13719999999999999"/>
    <x v="17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x v="1099"/>
    <n v="208.67"/>
    <n v="0.15229999999999999"/>
    <x v="6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x v="1858"/>
    <n v="342.85"/>
    <n v="0.14219999999999999"/>
    <x v="14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x v="1276"/>
    <n v="1063.79"/>
    <n v="0.14169999999999999"/>
    <x v="643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x v="2444"/>
    <n v="403.6"/>
    <n v="0.12870000000000001"/>
    <x v="2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x v="1097"/>
    <n v="201.4"/>
    <n v="0.1273"/>
    <x v="6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x v="1714"/>
    <n v="381.95"/>
    <n v="0.13220000000000001"/>
    <x v="224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x v="2034"/>
    <n v="270.41000000000003"/>
    <n v="0.13220000000000001"/>
    <x v="5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x v="821"/>
    <n v="151.76"/>
    <n v="0.13059999999999999"/>
    <x v="3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x v="1622"/>
    <n v="565.23"/>
    <n v="0.13109999999999999"/>
    <x v="305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x v="732"/>
    <n v="287.06"/>
    <n v="0.1399"/>
    <x v="82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x v="2335"/>
    <n v="207.38"/>
    <n v="0.1479"/>
    <x v="6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x v="1155"/>
    <n v="347.98"/>
    <n v="0.1527"/>
    <x v="14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x v="1612"/>
    <n v="342.85"/>
    <n v="0.14219999999999999"/>
    <x v="14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x v="2053"/>
    <n v="281.10000000000002"/>
    <n v="0.15959999999999999"/>
    <x v="5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x v="671"/>
    <n v="168.62"/>
    <n v="0.13059999999999999"/>
    <x v="12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x v="908"/>
    <n v="615.11"/>
    <n v="0.1399"/>
    <x v="66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x v="203"/>
    <n v="564.12"/>
    <n v="0.13919999999999999"/>
    <x v="644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x v="1633"/>
    <n v="405.66"/>
    <n v="0.1323"/>
    <x v="2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x v="1579"/>
    <n v="407.17"/>
    <n v="0.13489999999999999"/>
    <x v="2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x v="972"/>
    <n v="335.41"/>
    <n v="0.1268"/>
    <x v="14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x v="2320"/>
    <n v="168.17"/>
    <n v="0.12870000000000001"/>
    <x v="12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x v="2036"/>
    <n v="318.86"/>
    <n v="0.1273"/>
    <x v="69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x v="805"/>
    <n v="252.25"/>
    <n v="0.12870000000000001"/>
    <x v="26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x v="151"/>
    <n v="134.54"/>
    <n v="0.12870000000000001"/>
    <x v="16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x v="1612"/>
    <n v="403.6"/>
    <n v="0.12870000000000001"/>
    <x v="2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x v="1065"/>
    <n v="164.35"/>
    <n v="0.1268"/>
    <x v="88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x v="2040"/>
    <n v="212.95"/>
    <n v="0.13220000000000001"/>
    <x v="2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x v="1400"/>
    <n v="299.32"/>
    <n v="0.12089999999999999"/>
    <x v="18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x v="1018"/>
    <n v="336.18"/>
    <n v="0.12839999999999999"/>
    <x v="14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x v="1892"/>
    <n v="507.01"/>
    <n v="0.13220000000000001"/>
    <x v="38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x v="1715"/>
    <n v="285.51"/>
    <n v="0.1361"/>
    <x v="82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x v="903"/>
    <n v="269.79000000000002"/>
    <n v="0.13059999999999999"/>
    <x v="5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x v="419"/>
    <n v="135.21"/>
    <n v="0.13220000000000001"/>
    <x v="16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x v="2124"/>
    <n v="424.86"/>
    <n v="0.1361"/>
    <x v="173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x v="1814"/>
    <n v="215.62"/>
    <n v="0.1191"/>
    <x v="37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x v="2252"/>
    <n v="187.96"/>
    <n v="0.1399"/>
    <x v="7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x v="2549"/>
    <n v="34.17"/>
    <n v="0.13980000000000001"/>
    <x v="73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x v="1089"/>
    <n v="683.36"/>
    <n v="0.13980000000000001"/>
    <x v="12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x v="712"/>
    <n v="379.95"/>
    <n v="0.1348"/>
    <x v="11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x v="2116"/>
    <n v="184.43"/>
    <n v="0.1527"/>
    <x v="137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x v="1366"/>
    <n v="306.94"/>
    <n v="0.13850000000000001"/>
    <x v="18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x v="349"/>
    <n v="170.69"/>
    <n v="0.13919999999999999"/>
    <x v="12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x v="559"/>
    <n v="137.4"/>
    <n v="0.14349999999999999"/>
    <x v="16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x v="717"/>
    <n v="81.42"/>
    <n v="0.13469999999999999"/>
    <x v="25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x v="1458"/>
    <n v="818.5"/>
    <n v="0.13850000000000001"/>
    <x v="8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x v="542"/>
    <n v="407.08"/>
    <n v="0.13469999999999999"/>
    <x v="2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x v="651"/>
    <n v="171.53"/>
    <n v="0.1426"/>
    <x v="12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x v="62"/>
    <n v="23.35"/>
    <n v="0.1229"/>
    <x v="645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x v="1957"/>
    <n v="342.61"/>
    <n v="0.14169999999999999"/>
    <x v="14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x v="228"/>
    <n v="414.35"/>
    <n v="0.1472"/>
    <x v="2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x v="890"/>
    <n v="201.8"/>
    <n v="0.12870000000000001"/>
    <x v="6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x v="2360"/>
    <n v="283.93"/>
    <n v="0.13220000000000001"/>
    <x v="82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x v="1461"/>
    <n v="241.46"/>
    <n v="0.14649999999999999"/>
    <x v="17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x v="2407"/>
    <n v="228.4"/>
    <n v="0.15959999999999999"/>
    <x v="37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x v="2471"/>
    <n v="135.22"/>
    <n v="0.1323"/>
    <x v="16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x v="66"/>
    <n v="154.4"/>
    <n v="0.14269999999999999"/>
    <x v="3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x v="1043"/>
    <n v="276.23"/>
    <n v="0.1472"/>
    <x v="5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x v="385"/>
    <n v="635.86"/>
    <n v="0.12529999999999999"/>
    <x v="121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x v="2071"/>
    <n v="369.23"/>
    <n v="0.1273"/>
    <x v="3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x v="186"/>
    <n v="404.27"/>
    <n v="0.12989999999999999"/>
    <x v="2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x v="386"/>
    <n v="100.9"/>
    <n v="0.12870000000000001"/>
    <x v="1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x v="1451"/>
    <n v="169.85"/>
    <n v="0.13569999999999999"/>
    <x v="12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x v="2058"/>
    <n v="202.28"/>
    <n v="0.13039999999999999"/>
    <x v="6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x v="1688"/>
    <n v="84.82"/>
    <n v="0.1348"/>
    <x v="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x v="1376"/>
    <n v="85.35"/>
    <n v="0.13919999999999999"/>
    <x v="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x v="129"/>
    <n v="512.6"/>
    <n v="0.1399"/>
    <x v="38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x v="494"/>
    <n v="167.84"/>
    <n v="0.1273"/>
    <x v="12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x v="775"/>
    <n v="304.20999999999998"/>
    <n v="0.13220000000000001"/>
    <x v="18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x v="1650"/>
    <n v="212.9"/>
    <n v="0.1103"/>
    <x v="37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x v="2094"/>
    <n v="161.69999999999999"/>
    <n v="0.13719999999999999"/>
    <x v="21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x v="2052"/>
    <n v="372.54"/>
    <n v="0.14649999999999999"/>
    <x v="8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x v="2096"/>
    <n v="170.84"/>
    <n v="0.13980000000000001"/>
    <x v="12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x v="2551"/>
    <n v="170.38"/>
    <n v="0.13789999999999999"/>
    <x v="12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x v="380"/>
    <n v="268.52999999999997"/>
    <n v="0.1273"/>
    <x v="5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x v="1843"/>
    <n v="210.21"/>
    <n v="0.12870000000000001"/>
    <x v="99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x v="1389"/>
    <n v="269.07"/>
    <n v="0.12870000000000001"/>
    <x v="5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x v="1512"/>
    <n v="245.65"/>
    <n v="0.1103"/>
    <x v="26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x v="1051"/>
    <n v="504.5"/>
    <n v="0.12870000000000001"/>
    <x v="38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x v="1747"/>
    <n v="336.18"/>
    <n v="0.12839999999999999"/>
    <x v="14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x v="259"/>
    <n v="339.89"/>
    <n v="0.1361"/>
    <x v="14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x v="882"/>
    <n v="424.61"/>
    <n v="0.13569999999999999"/>
    <x v="173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x v="138"/>
    <n v="82.79"/>
    <n v="0.14649999999999999"/>
    <x v="25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x v="2398"/>
    <n v="613.87"/>
    <n v="0.13850000000000001"/>
    <x v="66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x v="409"/>
    <n v="130.01"/>
    <n v="0.15959999999999999"/>
    <x v="96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x v="177"/>
    <n v="182.72"/>
    <n v="0.15959999999999999"/>
    <x v="58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x v="1726"/>
    <n v="505.85"/>
    <n v="0.13059999999999999"/>
    <x v="38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x v="2057"/>
    <n v="404.94"/>
    <n v="0.13109999999999999"/>
    <x v="2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x v="1095"/>
    <n v="339.69"/>
    <n v="0.13569999999999999"/>
    <x v="14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x v="605"/>
    <n v="269.52"/>
    <n v="0.12989999999999999"/>
    <x v="5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x v="2081"/>
    <n v="403.6"/>
    <n v="0.12870000000000001"/>
    <x v="2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x v="873"/>
    <n v="539.03"/>
    <n v="0.12989999999999999"/>
    <x v="43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x v="737"/>
    <n v="168.45"/>
    <n v="0.12989999999999999"/>
    <x v="12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x v="2209"/>
    <n v="487.46"/>
    <n v="0.12839999999999999"/>
    <x v="184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x v="385"/>
    <n v="40.57"/>
    <n v="0.13220000000000001"/>
    <x v="59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x v="1494"/>
    <n v="161.87"/>
    <n v="0.13059999999999999"/>
    <x v="19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x v="718"/>
    <n v="202.47"/>
    <n v="0.13109999999999999"/>
    <x v="6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x v="200"/>
    <n v="438.69"/>
    <n v="0.13109999999999999"/>
    <x v="161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x v="2351"/>
    <n v="253.51"/>
    <n v="0.13220000000000001"/>
    <x v="26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x v="1800"/>
    <n v="139.12"/>
    <n v="0.15229999999999999"/>
    <x v="16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x v="1942"/>
    <n v="125.21"/>
    <n v="0.15229999999999999"/>
    <x v="47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x v="214"/>
    <n v="686.12"/>
    <n v="0.1426"/>
    <x v="12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x v="1979"/>
    <n v="188.57"/>
    <n v="0.14219999999999999"/>
    <x v="7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x v="1767"/>
    <n v="169.66"/>
    <n v="0.13489999999999999"/>
    <x v="12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x v="1800"/>
    <n v="234.97"/>
    <n v="0.1273"/>
    <x v="17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x v="1398"/>
    <n v="336.34"/>
    <n v="0.12870000000000001"/>
    <x v="14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x v="766"/>
    <n v="234.97"/>
    <n v="0.1273"/>
    <x v="17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x v="1472"/>
    <n v="384.87"/>
    <n v="0.12529999999999999"/>
    <x v="85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x v="1125"/>
    <n v="195.6"/>
    <n v="0.13059999999999999"/>
    <x v="79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x v="858"/>
    <n v="84.83"/>
    <n v="0.13489999999999999"/>
    <x v="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x v="1653"/>
    <n v="709.82"/>
    <n v="0.13220000000000001"/>
    <x v="152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x v="872"/>
    <n v="169.63"/>
    <n v="0.1348"/>
    <x v="12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x v="1625"/>
    <n v="101.91"/>
    <n v="0.13569999999999999"/>
    <x v="1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x v="764"/>
    <n v="176.29"/>
    <n v="0.1343"/>
    <x v="58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x v="2167"/>
    <n v="407.63"/>
    <n v="0.13569999999999999"/>
    <x v="2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x v="1765"/>
    <n v="529.20000000000005"/>
    <n v="0.13469999999999999"/>
    <x v="186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x v="1676"/>
    <n v="394.27"/>
    <n v="0.14219999999999999"/>
    <x v="85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x v="1267"/>
    <n v="754.73"/>
    <n v="0.1426"/>
    <x v="28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x v="136"/>
    <n v="339.31"/>
    <n v="0.13489999999999999"/>
    <x v="14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x v="1320"/>
    <n v="482.98"/>
    <n v="0.1268"/>
    <x v="1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x v="157"/>
    <n v="118.76"/>
    <n v="0.13489999999999999"/>
    <x v="4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x v="2473"/>
    <n v="117.4"/>
    <n v="0.1268"/>
    <x v="4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x v="1466"/>
    <n v="669.33"/>
    <n v="0.12529999999999999"/>
    <x v="12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x v="1500"/>
    <n v="185.6"/>
    <n v="0.13109999999999999"/>
    <x v="7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x v="797"/>
    <n v="101.97"/>
    <n v="0.1361"/>
    <x v="1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x v="889"/>
    <n v="242.05"/>
    <n v="0.12839999999999999"/>
    <x v="24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x v="1157"/>
    <n v="382.74"/>
    <n v="0.1399"/>
    <x v="11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x v="1385"/>
    <n v="243.59"/>
    <n v="0.1527"/>
    <x v="17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x v="2046"/>
    <n v="678.46"/>
    <n v="0.13469999999999999"/>
    <x v="12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x v="2127"/>
    <n v="205.71"/>
    <n v="0.14219999999999999"/>
    <x v="6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x v="1571"/>
    <n v="190.02"/>
    <n v="0.13489999999999999"/>
    <x v="4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x v="2025"/>
    <n v="181.54"/>
    <n v="0.12839999999999999"/>
    <x v="1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x v="1471"/>
    <n v="212.6"/>
    <n v="0.13109999999999999"/>
    <x v="2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x v="1409"/>
    <n v="205.04"/>
    <n v="0.1399"/>
    <x v="6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x v="2141"/>
    <n v="133.30000000000001"/>
    <n v="0.12230000000000001"/>
    <x v="16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x v="1975"/>
    <n v="134.76"/>
    <n v="0.12989999999999999"/>
    <x v="16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x v="648"/>
    <n v="170.52"/>
    <n v="0.13850000000000001"/>
    <x v="12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x v="1373"/>
    <n v="545.66999999999996"/>
    <n v="0.13850000000000001"/>
    <x v="43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x v="826"/>
    <n v="272.64999999999998"/>
    <n v="0.13800000000000001"/>
    <x v="5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x v="1489"/>
    <n v="125.21"/>
    <n v="0.15229999999999999"/>
    <x v="47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x v="412"/>
    <n v="237.52"/>
    <n v="0.13489999999999999"/>
    <x v="17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x v="1111"/>
    <n v="169.66"/>
    <n v="0.13489999999999999"/>
    <x v="12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x v="2470"/>
    <n v="201.8"/>
    <n v="0.12870000000000001"/>
    <x v="6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x v="1351"/>
    <n v="115.37"/>
    <n v="0.13489999999999999"/>
    <x v="335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x v="896"/>
    <n v="504.5"/>
    <n v="0.12870000000000001"/>
    <x v="38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x v="320"/>
    <n v="90.47"/>
    <n v="0.12609999999999999"/>
    <x v="284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x v="110"/>
    <n v="67.02"/>
    <n v="0.12609999999999999"/>
    <x v="33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x v="1668"/>
    <n v="253.51"/>
    <n v="0.13220000000000001"/>
    <x v="26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x v="658"/>
    <n v="201.04"/>
    <n v="0.12609999999999999"/>
    <x v="6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x v="1305"/>
    <n v="337.71"/>
    <n v="0.13159999999999999"/>
    <x v="14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x v="2061"/>
    <n v="434.8"/>
    <n v="0.13569999999999999"/>
    <x v="129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x v="1014"/>
    <n v="135.69999999999999"/>
    <n v="0.1348"/>
    <x v="16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x v="2350"/>
    <n v="354.98"/>
    <n v="0.13569999999999999"/>
    <x v="646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x v="1268"/>
    <n v="213.82"/>
    <n v="0.14349999999999999"/>
    <x v="272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x v="2293"/>
    <n v="82.96"/>
    <n v="0.1479"/>
    <x v="25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x v="1394"/>
    <n v="576.69000000000005"/>
    <n v="0.13469999999999999"/>
    <x v="97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x v="2120"/>
    <n v="51.8"/>
    <n v="0.1472"/>
    <x v="51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x v="636"/>
    <n v="268.33"/>
    <n v="0.1268"/>
    <x v="5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x v="619"/>
    <n v="171.55"/>
    <n v="0.14269999999999999"/>
    <x v="12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x v="548"/>
    <n v="208.79"/>
    <n v="0.1527"/>
    <x v="6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x v="1420"/>
    <n v="339.25"/>
    <n v="0.1348"/>
    <x v="14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x v="668"/>
    <n v="102.13"/>
    <n v="0.13719999999999999"/>
    <x v="1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x v="2257"/>
    <n v="101.8"/>
    <n v="0.13489999999999999"/>
    <x v="1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x v="1271"/>
    <n v="251.75"/>
    <n v="0.1273"/>
    <x v="26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x v="1413"/>
    <n v="118.89"/>
    <n v="0.13569999999999999"/>
    <x v="4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x v="1884"/>
    <n v="252.99"/>
    <n v="0.15959999999999999"/>
    <x v="24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x v="186"/>
    <n v="334.11"/>
    <n v="0.1241"/>
    <x v="14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x v="228"/>
    <n v="50.43"/>
    <n v="0.12839999999999999"/>
    <x v="51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x v="1091"/>
    <n v="269.52"/>
    <n v="0.12989999999999999"/>
    <x v="5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x v="1133"/>
    <n v="134.47999999999999"/>
    <n v="0.12839999999999999"/>
    <x v="16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x v="853"/>
    <n v="293.48"/>
    <n v="0.1268"/>
    <x v="175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x v="1424"/>
    <n v="374.57"/>
    <n v="0.13109999999999999"/>
    <x v="218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x v="152"/>
    <n v="102.93"/>
    <n v="0.14269999999999999"/>
    <x v="1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x v="2476"/>
    <n v="339.31"/>
    <n v="0.13489999999999999"/>
    <x v="14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x v="130"/>
    <n v="390.13"/>
    <n v="0.1348"/>
    <x v="85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x v="1624"/>
    <n v="288.74"/>
    <n v="0.13569999999999999"/>
    <x v="32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x v="1164"/>
    <n v="69.13"/>
    <n v="0.1479"/>
    <x v="33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x v="1794"/>
    <n v="102.42"/>
    <n v="0.13919999999999999"/>
    <x v="1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x v="395"/>
    <n v="211.27"/>
    <n v="0.13789999999999999"/>
    <x v="84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x v="1473"/>
    <n v="80.989999999999995"/>
    <n v="0.13109999999999999"/>
    <x v="25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x v="153"/>
    <n v="68.62"/>
    <n v="0.14269999999999999"/>
    <x v="33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x v="82"/>
    <n v="478.42"/>
    <n v="0.13489999999999999"/>
    <x v="257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x v="783"/>
    <n v="410.02"/>
    <n v="0.13980000000000001"/>
    <x v="2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x v="608"/>
    <n v="169.32"/>
    <n v="0.13350000000000001"/>
    <x v="12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x v="384"/>
    <n v="101.59"/>
    <n v="0.13350000000000001"/>
    <x v="1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x v="1225"/>
    <n v="140.66"/>
    <n v="0.1426"/>
    <x v="225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x v="1790"/>
    <n v="164.5"/>
    <n v="0.1134"/>
    <x v="12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x v="1641"/>
    <n v="441.6"/>
    <n v="0.13569999999999999"/>
    <x v="161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x v="1429"/>
    <n v="86.33"/>
    <n v="0.1472"/>
    <x v="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x v="67"/>
    <n v="69.06"/>
    <n v="0.1472"/>
    <x v="33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x v="2285"/>
    <n v="229.09"/>
    <n v="0.12989999999999999"/>
    <x v="141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x v="1469"/>
    <n v="260.83999999999997"/>
    <n v="0.15229999999999999"/>
    <x v="26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x v="1244"/>
    <n v="250.41"/>
    <n v="0.15229999999999999"/>
    <x v="24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x v="2157"/>
    <n v="135.72999999999999"/>
    <n v="0.13489999999999999"/>
    <x v="16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x v="1311"/>
    <n v="477.46"/>
    <n v="0.13850000000000001"/>
    <x v="94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x v="310"/>
    <n v="343.06"/>
    <n v="0.1426"/>
    <x v="14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x v="2243"/>
    <n v="249.43"/>
    <n v="0.12089999999999999"/>
    <x v="26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x v="505"/>
    <n v="359.77"/>
    <n v="0.12529999999999999"/>
    <x v="192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x v="1111"/>
    <n v="451.89"/>
    <n v="0.13059999999999999"/>
    <x v="486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x v="1884"/>
    <n v="388.71"/>
    <n v="0.13220000000000001"/>
    <x v="85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x v="852"/>
    <n v="123.01"/>
    <n v="0.13980000000000001"/>
    <x v="47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x v="952"/>
    <n v="284.95"/>
    <n v="0.13469999999999999"/>
    <x v="82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x v="549"/>
    <n v="136.31"/>
    <n v="0.13789999999999999"/>
    <x v="16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x v="1684"/>
    <n v="285.95999999999998"/>
    <n v="0.13719999999999999"/>
    <x v="82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x v="1109"/>
    <n v="204.46"/>
    <n v="0.13789999999999999"/>
    <x v="6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x v="1562"/>
    <n v="443.78"/>
    <n v="0.13919999999999999"/>
    <x v="161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x v="2478"/>
    <n v="136.69999999999999"/>
    <n v="0.1399"/>
    <x v="16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x v="2082"/>
    <n v="205.86"/>
    <n v="0.14269999999999999"/>
    <x v="6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x v="498"/>
    <n v="158.30000000000001"/>
    <n v="0.12230000000000001"/>
    <x v="21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x v="222"/>
    <n v="399.09"/>
    <n v="0.12089999999999999"/>
    <x v="2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x v="649"/>
    <n v="84.73"/>
    <n v="0.16289999999999999"/>
    <x v="25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x v="2277"/>
    <n v="332.22"/>
    <n v="0.15620000000000001"/>
    <x v="69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x v="371"/>
    <n v="448.05"/>
    <n v="0.1459"/>
    <x v="161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x v="24"/>
    <n v="342.29"/>
    <n v="0.1411"/>
    <x v="14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x v="1237"/>
    <n v="258.49"/>
    <n v="0.1459"/>
    <x v="26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x v="2237"/>
    <n v="370.5"/>
    <n v="0.1459"/>
    <x v="192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x v="2161"/>
    <n v="313.3"/>
    <n v="0.16289999999999999"/>
    <x v="481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x v="401"/>
    <n v="242.35"/>
    <n v="0.14910000000000001"/>
    <x v="17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x v="502"/>
    <n v="138.59"/>
    <n v="0.14960000000000001"/>
    <x v="16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x v="1653"/>
    <n v="485.05"/>
    <n v="0.14960000000000001"/>
    <x v="94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x v="147"/>
    <n v="471.92"/>
    <n v="0.15989999999999999"/>
    <x v="647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x v="326"/>
    <n v="386.68"/>
    <n v="0.15989999999999999"/>
    <x v="3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x v="2001"/>
    <n v="836.68"/>
    <n v="0.14960000000000001"/>
    <x v="607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x v="1893"/>
    <n v="748.39"/>
    <n v="0.13669999999999999"/>
    <x v="28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x v="1924"/>
    <n v="51.81"/>
    <n v="0.1474"/>
    <x v="51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x v="2263"/>
    <n v="417.64"/>
    <n v="0.15279999999999999"/>
    <x v="2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x v="269"/>
    <n v="143.97"/>
    <n v="0.15049999999999999"/>
    <x v="3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x v="586"/>
    <n v="175.97"/>
    <n v="0.16070000000000001"/>
    <x v="12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x v="1652"/>
    <n v="547.66999999999996"/>
    <n v="0.1411"/>
    <x v="43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x v="1854"/>
    <n v="207.53"/>
    <n v="0.1484"/>
    <x v="6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x v="1470"/>
    <n v="379.23"/>
    <n v="0.14610000000000001"/>
    <x v="3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x v="1190"/>
    <n v="463.35"/>
    <n v="0.15620000000000001"/>
    <x v="125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x v="2163"/>
    <n v="261.94"/>
    <n v="0.1459"/>
    <x v="7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x v="2197"/>
    <n v="273.77999999999997"/>
    <n v="0.1409"/>
    <x v="5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x v="1378"/>
    <n v="173.23"/>
    <n v="0.14960000000000001"/>
    <x v="12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x v="1913"/>
    <n v="387.17"/>
    <n v="0.14960000000000001"/>
    <x v="648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x v="651"/>
    <n v="173.85"/>
    <n v="0.15210000000000001"/>
    <x v="12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x v="1586"/>
    <n v="354.64"/>
    <n v="0.15210000000000001"/>
    <x v="162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x v="1978"/>
    <n v="623.61"/>
    <n v="0.14960000000000001"/>
    <x v="66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x v="274"/>
    <n v="476.39"/>
    <n v="0.14960000000000001"/>
    <x v="37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x v="1138"/>
    <n v="319.85000000000002"/>
    <n v="0.16769999999999999"/>
    <x v="18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x v="2127"/>
    <n v="265.5"/>
    <n v="0.16489999999999999"/>
    <x v="26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x v="650"/>
    <n v="175.06"/>
    <n v="0.157"/>
    <x v="12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x v="1963"/>
    <n v="258.79000000000002"/>
    <n v="0.17580000000000001"/>
    <x v="24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x v="2263"/>
    <n v="444.98"/>
    <n v="0.152"/>
    <x v="129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x v="1695"/>
    <n v="427.18"/>
    <n v="0.16889999999999999"/>
    <x v="2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x v="218"/>
    <n v="138.35"/>
    <n v="0.1484"/>
    <x v="16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x v="2310"/>
    <n v="216.17"/>
    <n v="0.1484"/>
    <x v="99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x v="1283"/>
    <n v="386.68"/>
    <n v="0.15989999999999999"/>
    <x v="3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x v="1025"/>
    <n v="415.74"/>
    <n v="0.14960000000000001"/>
    <x v="2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x v="2108"/>
    <n v="144.41"/>
    <n v="0.14419999999999999"/>
    <x v="23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x v="1349"/>
    <n v="249.46"/>
    <n v="0.14960000000000001"/>
    <x v="24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x v="2316"/>
    <n v="221.74"/>
    <n v="0.14960000000000001"/>
    <x v="71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x v="962"/>
    <n v="519.67999999999995"/>
    <n v="0.14960000000000001"/>
    <x v="38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x v="1099"/>
    <n v="527.29"/>
    <n v="0.15989999999999999"/>
    <x v="38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x v="1684"/>
    <n v="174.08"/>
    <n v="0.15310000000000001"/>
    <x v="12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x v="59"/>
    <n v="400.82"/>
    <n v="0.17269999999999999"/>
    <x v="11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x v="1978"/>
    <n v="307.56"/>
    <n v="0.1399"/>
    <x v="18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x v="1267"/>
    <n v="582.95000000000005"/>
    <n v="0.15279999999999999"/>
    <x v="305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x v="606"/>
    <n v="696.31"/>
    <n v="0.15310000000000001"/>
    <x v="12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x v="1283"/>
    <n v="557.26"/>
    <n v="0.15329999999999999"/>
    <x v="43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x v="667"/>
    <n v="350.11"/>
    <n v="0.157"/>
    <x v="14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x v="1971"/>
    <n v="455.15"/>
    <n v="0.157"/>
    <x v="161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x v="1366"/>
    <n v="349.85"/>
    <n v="0.1565"/>
    <x v="14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x v="1362"/>
    <n v="875.27"/>
    <n v="0.157"/>
    <x v="113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x v="921"/>
    <n v="175.97"/>
    <n v="0.16070000000000001"/>
    <x v="12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x v="1670"/>
    <n v="304.74"/>
    <n v="0.1825"/>
    <x v="82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x v="1110"/>
    <n v="137.91"/>
    <n v="0.14610000000000001"/>
    <x v="16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x v="1151"/>
    <n v="172.33"/>
    <n v="0.1459"/>
    <x v="12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x v="2204"/>
    <n v="244.79"/>
    <n v="0.15620000000000001"/>
    <x v="17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x v="432"/>
    <n v="193.69"/>
    <n v="0.1484"/>
    <x v="4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x v="1790"/>
    <n v="330.97"/>
    <n v="0.14610000000000001"/>
    <x v="53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x v="914"/>
    <n v="311.82"/>
    <n v="0.14960000000000001"/>
    <x v="18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x v="750"/>
    <n v="175.77"/>
    <n v="0.15989999999999999"/>
    <x v="12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x v="1458"/>
    <n v="346.22"/>
    <n v="0.14910000000000001"/>
    <x v="14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x v="1314"/>
    <n v="347.69"/>
    <n v="0.15210000000000001"/>
    <x v="14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x v="1841"/>
    <n v="242.53"/>
    <n v="0.14960000000000001"/>
    <x v="17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x v="1103"/>
    <n v="174.15"/>
    <n v="0.15329999999999999"/>
    <x v="12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x v="2334"/>
    <n v="217.68"/>
    <n v="0.15329999999999999"/>
    <x v="99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x v="959"/>
    <n v="283.2"/>
    <n v="0.16489999999999999"/>
    <x v="5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x v="1976"/>
    <n v="208.97"/>
    <n v="0.15329999999999999"/>
    <x v="6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x v="920"/>
    <n v="278.63"/>
    <n v="0.15329999999999999"/>
    <x v="5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x v="436"/>
    <n v="118.34"/>
    <n v="0.13239999999999999"/>
    <x v="4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x v="1901"/>
    <n v="524.79999999999995"/>
    <n v="0.1565"/>
    <x v="38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x v="849"/>
    <n v="350.1"/>
    <n v="0.157"/>
    <x v="14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x v="1759"/>
    <n v="875.27"/>
    <n v="0.157"/>
    <x v="113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x v="881"/>
    <n v="527.36"/>
    <n v="0.16"/>
    <x v="38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x v="1544"/>
    <n v="246.36"/>
    <n v="0.16070000000000001"/>
    <x v="17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x v="2376"/>
    <n v="544.16999999999996"/>
    <n v="0.1825"/>
    <x v="38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x v="824"/>
    <n v="706.54"/>
    <n v="0.1459"/>
    <x v="319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x v="1297"/>
    <n v="413.58"/>
    <n v="0.1459"/>
    <x v="2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x v="1397"/>
    <n v="344.65"/>
    <n v="0.1459"/>
    <x v="14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x v="601"/>
    <n v="342.29"/>
    <n v="0.1411"/>
    <x v="14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x v="336"/>
    <n v="121.69"/>
    <n v="0.15210000000000001"/>
    <x v="4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x v="224"/>
    <n v="173.85"/>
    <n v="0.15210000000000001"/>
    <x v="12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x v="315"/>
    <n v="73.819999999999993"/>
    <n v="0.15989999999999999"/>
    <x v="48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x v="1423"/>
    <n v="216.54"/>
    <n v="0.14960000000000001"/>
    <x v="99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x v="1156"/>
    <n v="343.83"/>
    <n v="0.14419999999999999"/>
    <x v="14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x v="370"/>
    <n v="304.88"/>
    <n v="0.14960000000000001"/>
    <x v="108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x v="1918"/>
    <n v="63.72"/>
    <n v="0.16489999999999999"/>
    <x v="36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x v="3"/>
    <n v="348.29"/>
    <n v="0.15329999999999999"/>
    <x v="14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x v="1294"/>
    <n v="189.96"/>
    <n v="0.1474"/>
    <x v="7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x v="915"/>
    <n v="349.51"/>
    <n v="0.15579999999999999"/>
    <x v="14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x v="695"/>
    <n v="690.74"/>
    <n v="0.1474"/>
    <x v="12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x v="200"/>
    <n v="283.2"/>
    <n v="0.16489999999999999"/>
    <x v="5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x v="533"/>
    <n v="382.97"/>
    <n v="0.15310000000000001"/>
    <x v="3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x v="538"/>
    <n v="848.42"/>
    <n v="0.1565"/>
    <x v="472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x v="2583"/>
    <n v="351.33"/>
    <n v="0.1595"/>
    <x v="14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x v="620"/>
    <n v="211.9"/>
    <n v="0.16320000000000001"/>
    <x v="6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x v="699"/>
    <n v="281.33999999999997"/>
    <n v="0.16020000000000001"/>
    <x v="5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x v="46"/>
    <n v="563.11"/>
    <n v="0.16070000000000001"/>
    <x v="43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x v="2224"/>
    <n v="88.26"/>
    <n v="0.16289999999999999"/>
    <x v="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x v="1482"/>
    <n v="259.41000000000003"/>
    <n v="0.1484"/>
    <x v="26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x v="256"/>
    <n v="293.75"/>
    <n v="0.15620000000000001"/>
    <x v="82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x v="943"/>
    <n v="198.53"/>
    <n v="0.1411"/>
    <x v="79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x v="2209"/>
    <n v="175.01"/>
    <n v="0.12920000000000001"/>
    <x v="113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x v="239"/>
    <n v="426.47"/>
    <n v="0.16769999999999999"/>
    <x v="2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x v="835"/>
    <n v="874.66"/>
    <n v="0.1565"/>
    <x v="113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x v="2091"/>
    <n v="381.34"/>
    <n v="0.1565"/>
    <x v="613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x v="2293"/>
    <n v="350.11"/>
    <n v="0.157"/>
    <x v="14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x v="1225"/>
    <n v="261.35000000000002"/>
    <n v="0.1537"/>
    <x v="26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x v="2492"/>
    <n v="337.61"/>
    <n v="0.16020000000000001"/>
    <x v="53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x v="2304"/>
    <n v="482.51"/>
    <n v="0.1459"/>
    <x v="94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x v="78"/>
    <n v="84.73"/>
    <n v="0.16289999999999999"/>
    <x v="25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x v="1941"/>
    <n v="246.45"/>
    <n v="0.1411"/>
    <x v="24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x v="373"/>
    <n v="346.47"/>
    <n v="0.14960000000000001"/>
    <x v="14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x v="2241"/>
    <n v="519.70000000000005"/>
    <n v="0.14960000000000001"/>
    <x v="38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x v="1575"/>
    <n v="173.23"/>
    <n v="0.14960000000000001"/>
    <x v="12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x v="1517"/>
    <n v="267.31"/>
    <n v="0.15329999999999999"/>
    <x v="427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x v="292"/>
    <n v="559.78"/>
    <n v="0.1565"/>
    <x v="43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x v="2510"/>
    <n v="528.34"/>
    <n v="0.14960000000000001"/>
    <x v="311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x v="59"/>
    <n v="278.43"/>
    <n v="0.15279999999999999"/>
    <x v="5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x v="592"/>
    <n v="279.89"/>
    <n v="0.1565"/>
    <x v="5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x v="143"/>
    <n v="172.33"/>
    <n v="0.1459"/>
    <x v="12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x v="2129"/>
    <n v="326.82"/>
    <n v="0.14460000000000001"/>
    <x v="69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x v="1639"/>
    <n v="139.81"/>
    <n v="0.15579999999999999"/>
    <x v="16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x v="962"/>
    <n v="222.13"/>
    <n v="0.1399"/>
    <x v="37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x v="1822"/>
    <n v="518.74"/>
    <n v="0.14829999999999999"/>
    <x v="38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x v="2426"/>
    <n v="317.11"/>
    <n v="0.1537"/>
    <x v="147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x v="2037"/>
    <n v="861.88"/>
    <n v="0.14610000000000001"/>
    <x v="113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x v="2208"/>
    <n v="443.46"/>
    <n v="0.14960000000000001"/>
    <x v="129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x v="1662"/>
    <n v="261.89"/>
    <n v="0.15989999999999999"/>
    <x v="425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x v="1860"/>
    <n v="172.94"/>
    <n v="0.1484"/>
    <x v="12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x v="1833"/>
    <n v="244.79"/>
    <n v="0.15620000000000001"/>
    <x v="17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x v="1772"/>
    <n v="482.66"/>
    <n v="0.14610000000000001"/>
    <x v="94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x v="2236"/>
    <n v="150.58000000000001"/>
    <n v="0.1409"/>
    <x v="31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x v="927"/>
    <n v="677.36"/>
    <n v="0.1336"/>
    <x v="12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x v="2180"/>
    <n v="141.94999999999999"/>
    <n v="0.14910000000000001"/>
    <x v="225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x v="1595"/>
    <n v="246.07"/>
    <n v="0.15989999999999999"/>
    <x v="17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x v="2396"/>
    <n v="242.53"/>
    <n v="0.14960000000000001"/>
    <x v="17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x v="2122"/>
    <n v="312.92"/>
    <n v="0.15210000000000001"/>
    <x v="18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x v="174"/>
    <n v="866.16"/>
    <n v="0.14960000000000001"/>
    <x v="113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x v="619"/>
    <n v="121.69"/>
    <n v="0.15210000000000001"/>
    <x v="4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x v="1605"/>
    <n v="174.08"/>
    <n v="0.15310000000000001"/>
    <x v="12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x v="639"/>
    <n v="540.96"/>
    <n v="0.13239999999999999"/>
    <x v="43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x v="774"/>
    <n v="518.74"/>
    <n v="0.14829999999999999"/>
    <x v="38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x v="292"/>
    <n v="265.5"/>
    <n v="0.16489999999999999"/>
    <x v="26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x v="399"/>
    <n v="126.48"/>
    <n v="0.1595"/>
    <x v="47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x v="1083"/>
    <n v="381.61"/>
    <n v="0.15049999999999999"/>
    <x v="3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x v="1908"/>
    <n v="373.56"/>
    <n v="0.13550000000000001"/>
    <x v="3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x v="388"/>
    <n v="290.23"/>
    <n v="0.1825"/>
    <x v="5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x v="1057"/>
    <n v="351.58"/>
    <n v="0.16"/>
    <x v="14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x v="1549"/>
    <n v="282.41000000000003"/>
    <n v="0.16289999999999999"/>
    <x v="5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x v="745"/>
    <n v="551.44000000000005"/>
    <n v="0.1459"/>
    <x v="43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x v="2270"/>
    <n v="412.82"/>
    <n v="0.14460000000000001"/>
    <x v="2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x v="972"/>
    <n v="870.71"/>
    <n v="0.15329999999999999"/>
    <x v="113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x v="440"/>
    <n v="520.37"/>
    <n v="0.15049999999999999"/>
    <x v="38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x v="1529"/>
    <n v="534.4"/>
    <n v="0.16"/>
    <x v="296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x v="1151"/>
    <n v="167.86"/>
    <n v="0.15620000000000001"/>
    <x v="19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x v="1234"/>
    <n v="189.91"/>
    <n v="0.16020000000000001"/>
    <x v="1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x v="129"/>
    <n v="360.07"/>
    <n v="0.14910000000000001"/>
    <x v="74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x v="1167"/>
    <n v="452.6"/>
    <n v="0.15310000000000001"/>
    <x v="161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x v="505"/>
    <n v="533.98"/>
    <n v="0.16889999999999999"/>
    <x v="38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x v="1204"/>
    <n v="387.11"/>
    <n v="0.16070000000000001"/>
    <x v="3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x v="1458"/>
    <n v="169.05"/>
    <n v="0.13239999999999999"/>
    <x v="12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x v="864"/>
    <n v="696.31"/>
    <n v="0.15310000000000001"/>
    <x v="12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x v="2255"/>
    <n v="355.99"/>
    <n v="0.16889999999999999"/>
    <x v="14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x v="2456"/>
    <n v="411.89"/>
    <n v="0.14299999999999999"/>
    <x v="2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x v="692"/>
    <n v="56.49"/>
    <n v="0.16289999999999999"/>
    <x v="91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x v="297"/>
    <n v="171.15"/>
    <n v="0.1411"/>
    <x v="12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x v="1117"/>
    <n v="460.11"/>
    <n v="0.1459"/>
    <x v="544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x v="1470"/>
    <n v="330.87"/>
    <n v="0.15329999999999999"/>
    <x v="69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x v="902"/>
    <n v="278.52999999999997"/>
    <n v="0.15310000000000001"/>
    <x v="5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x v="944"/>
    <n v="126.48"/>
    <n v="0.1595"/>
    <x v="47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x v="26"/>
    <n v="342.29"/>
    <n v="0.1411"/>
    <x v="14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x v="68"/>
    <n v="319.85000000000002"/>
    <n v="0.16769999999999999"/>
    <x v="18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x v="1870"/>
    <n v="350.11"/>
    <n v="0.157"/>
    <x v="14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x v="1491"/>
    <n v="334.23"/>
    <n v="0.15310000000000001"/>
    <x v="53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x v="1344"/>
    <n v="351.53"/>
    <n v="0.15989999999999999"/>
    <x v="14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x v="1983"/>
    <n v="316.62"/>
    <n v="0.1411"/>
    <x v="102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x v="2560"/>
    <n v="172.94"/>
    <n v="0.1484"/>
    <x v="12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x v="1581"/>
    <n v="251.3"/>
    <n v="0.12609999999999999"/>
    <x v="26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x v="474"/>
    <n v="342.29"/>
    <n v="0.1411"/>
    <x v="14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x v="42"/>
    <n v="62.26"/>
    <n v="0.1484"/>
    <x v="36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x v="1213"/>
    <n v="273.39"/>
    <n v="0.1399"/>
    <x v="5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x v="2024"/>
    <n v="127.44"/>
    <n v="0.16489999999999999"/>
    <x v="47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x v="2467"/>
    <n v="276.12"/>
    <n v="0.16489999999999999"/>
    <x v="45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x v="1449"/>
    <n v="330.87"/>
    <n v="0.15329999999999999"/>
    <x v="69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x v="1096"/>
    <n v="71.2"/>
    <n v="0.16889999999999999"/>
    <x v="33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x v="1923"/>
    <n v="209.92"/>
    <n v="0.1565"/>
    <x v="6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x v="42"/>
    <n v="35.32"/>
    <n v="0.16320000000000001"/>
    <x v="73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x v="1095"/>
    <n v="282.41000000000003"/>
    <n v="0.16289999999999999"/>
    <x v="5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x v="2154"/>
    <n v="689.3"/>
    <n v="0.1459"/>
    <x v="12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x v="2257"/>
    <n v="677.36"/>
    <n v="0.1336"/>
    <x v="12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x v="1583"/>
    <n v="269.25"/>
    <n v="0.12920000000000001"/>
    <x v="5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x v="2157"/>
    <n v="481.36"/>
    <n v="0.14419999999999999"/>
    <x v="94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x v="275"/>
    <n v="410.08"/>
    <n v="0.1399"/>
    <x v="2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x v="208"/>
    <n v="552.59"/>
    <n v="0.1474"/>
    <x v="43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x v="1004"/>
    <n v="384.85"/>
    <n v="0.1565"/>
    <x v="3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x v="99"/>
    <n v="492.21"/>
    <n v="0.16"/>
    <x v="94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x v="164"/>
    <n v="207.53"/>
    <n v="0.1484"/>
    <x v="6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x v="2581"/>
    <n v="205.33"/>
    <n v="0.1409"/>
    <x v="6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x v="2437"/>
    <n v="422.2"/>
    <n v="0.1459"/>
    <x v="95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x v="218"/>
    <n v="346.47"/>
    <n v="0.14960000000000001"/>
    <x v="14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x v="2584"/>
    <n v="242.53"/>
    <n v="0.14960000000000001"/>
    <x v="17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x v="2128"/>
    <n v="703.05"/>
    <n v="0.15989999999999999"/>
    <x v="12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x v="1856"/>
    <n v="207.88"/>
    <n v="0.14960000000000001"/>
    <x v="6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x v="1481"/>
    <n v="366.99"/>
    <n v="0.14910000000000001"/>
    <x v="197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x v="1384"/>
    <n v="417.94"/>
    <n v="0.15329999999999999"/>
    <x v="2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x v="490"/>
    <n v="158.37"/>
    <n v="0.16070000000000001"/>
    <x v="3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x v="2542"/>
    <n v="351.94"/>
    <n v="0.16070000000000001"/>
    <x v="14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x v="996"/>
    <n v="82.15"/>
    <n v="0.1411"/>
    <x v="25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x v="1990"/>
    <n v="692.93"/>
    <n v="0.14960000000000001"/>
    <x v="12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x v="1749"/>
    <n v="219.71"/>
    <n v="0.15989999999999999"/>
    <x v="99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x v="1334"/>
    <n v="831.52"/>
    <n v="0.14960000000000001"/>
    <x v="8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x v="1133"/>
    <n v="816.43"/>
    <n v="0.13669999999999999"/>
    <x v="8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x v="941"/>
    <n v="194.7"/>
    <n v="0.16489999999999999"/>
    <x v="7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x v="180"/>
    <n v="417.79"/>
    <n v="0.15310000000000001"/>
    <x v="2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x v="377"/>
    <n v="522.70000000000005"/>
    <n v="0.1537"/>
    <x v="38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x v="177"/>
    <n v="229.55"/>
    <n v="0.16320000000000001"/>
    <x v="37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x v="2417"/>
    <n v="351.67"/>
    <n v="0.16020000000000001"/>
    <x v="14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x v="1515"/>
    <n v="299.94"/>
    <n v="0.14610000000000001"/>
    <x v="39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x v="1414"/>
    <n v="247.98"/>
    <n v="0.1454"/>
    <x v="24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x v="158"/>
    <n v="53.9"/>
    <n v="0.15210000000000001"/>
    <x v="649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x v="1558"/>
    <n v="343.83"/>
    <n v="0.14419999999999999"/>
    <x v="14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x v="1669"/>
    <n v="208.97"/>
    <n v="0.15329999999999999"/>
    <x v="6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x v="1731"/>
    <n v="351.94"/>
    <n v="0.16070000000000001"/>
    <x v="14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x v="511"/>
    <n v="144.66"/>
    <n v="0.1454"/>
    <x v="23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x v="582"/>
    <n v="422.73"/>
    <n v="0.16289999999999999"/>
    <x v="40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x v="1399"/>
    <n v="344.76"/>
    <n v="0.14610000000000001"/>
    <x v="14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x v="2478"/>
    <n v="278.14999999999998"/>
    <n v="0.15210000000000001"/>
    <x v="5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x v="514"/>
    <n v="524.26"/>
    <n v="0.15579999999999999"/>
    <x v="38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x v="2089"/>
    <n v="351.33"/>
    <n v="0.1595"/>
    <x v="14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x v="185"/>
    <n v="450.02"/>
    <n v="0.16"/>
    <x v="129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x v="1599"/>
    <n v="287.18"/>
    <n v="0.1749"/>
    <x v="5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x v="224"/>
    <n v="533.08000000000004"/>
    <n v="0.16769999999999999"/>
    <x v="38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x v="2437"/>
    <n v="173.24"/>
    <n v="0.14960000000000001"/>
    <x v="12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x v="2487"/>
    <n v="554.32000000000005"/>
    <n v="0.14960000000000001"/>
    <x v="43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x v="2280"/>
    <n v="141.6"/>
    <n v="0.16489999999999999"/>
    <x v="16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x v="638"/>
    <n v="345.37"/>
    <n v="0.1474"/>
    <x v="14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x v="467"/>
    <n v="259.83999999999997"/>
    <n v="0.14960000000000001"/>
    <x v="26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x v="673"/>
    <n v="848.42"/>
    <n v="0.1565"/>
    <x v="472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x v="2401"/>
    <n v="325.55"/>
    <n v="0.16070000000000001"/>
    <x v="102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x v="1347"/>
    <n v="344.65"/>
    <n v="0.1459"/>
    <x v="14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x v="411"/>
    <n v="849.02"/>
    <n v="0.157"/>
    <x v="472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x v="244"/>
    <n v="137.91"/>
    <n v="0.14610000000000001"/>
    <x v="16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x v="721"/>
    <n v="105.91"/>
    <n v="0.16289999999999999"/>
    <x v="1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x v="1236"/>
    <n v="103.43"/>
    <n v="0.14610000000000001"/>
    <x v="1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x v="242"/>
    <n v="206.79"/>
    <n v="0.1459"/>
    <x v="6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x v="1178"/>
    <n v="861.63"/>
    <n v="0.1459"/>
    <x v="113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x v="1796"/>
    <n v="337.47"/>
    <n v="0.15989999999999999"/>
    <x v="53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x v="660"/>
    <n v="692.9"/>
    <n v="0.14960000000000001"/>
    <x v="12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x v="2585"/>
    <n v="87.08"/>
    <n v="0.15329999999999999"/>
    <x v="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x v="387"/>
    <n v="208.9"/>
    <n v="0.15310000000000001"/>
    <x v="6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x v="1799"/>
    <n v="348.16"/>
    <n v="0.15310000000000001"/>
    <x v="14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x v="192"/>
    <n v="381.64"/>
    <n v="0.1474"/>
    <x v="288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x v="955"/>
    <n v="274.58999999999997"/>
    <n v="0.14299999999999999"/>
    <x v="5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x v="2468"/>
    <n v="77.3"/>
    <n v="0.1595"/>
    <x v="122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x v="1470"/>
    <n v="294.88"/>
    <n v="0.15049999999999999"/>
    <x v="32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x v="1637"/>
    <n v="525.16999999999996"/>
    <n v="0.157"/>
    <x v="38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x v="1528"/>
    <n v="525.16999999999996"/>
    <n v="0.157"/>
    <x v="38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x v="1193"/>
    <n v="254.7"/>
    <n v="0.13550000000000001"/>
    <x v="26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x v="593"/>
    <n v="348.47"/>
    <n v="0.1537"/>
    <x v="14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x v="2372"/>
    <n v="206.41"/>
    <n v="0.14460000000000001"/>
    <x v="6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x v="479"/>
    <n v="110.87"/>
    <n v="0.14960000000000001"/>
    <x v="29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x v="1182"/>
    <n v="383.12"/>
    <n v="0.15329999999999999"/>
    <x v="3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x v="919"/>
    <n v="351.58"/>
    <n v="0.16"/>
    <x v="14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x v="2053"/>
    <n v="689.3"/>
    <n v="0.1459"/>
    <x v="12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x v="1781"/>
    <n v="866.16"/>
    <n v="0.14960000000000001"/>
    <x v="113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x v="384"/>
    <n v="339.6"/>
    <n v="0.13550000000000001"/>
    <x v="14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x v="1029"/>
    <n v="168.28"/>
    <n v="0.12920000000000001"/>
    <x v="12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x v="85"/>
    <n v="207.88"/>
    <n v="0.14960000000000001"/>
    <x v="6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x v="18"/>
    <n v="291.02"/>
    <n v="0.14960000000000001"/>
    <x v="82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x v="280"/>
    <n v="190.29"/>
    <n v="0.1454"/>
    <x v="6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x v="1466"/>
    <n v="516.98"/>
    <n v="0.1459"/>
    <x v="38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x v="2022"/>
    <n v="415.76"/>
    <n v="0.14960000000000001"/>
    <x v="2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x v="725"/>
    <n v="277.16000000000003"/>
    <n v="0.14960000000000001"/>
    <x v="5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x v="510"/>
    <n v="35.14"/>
    <n v="0.1595"/>
    <x v="73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x v="487"/>
    <n v="517.13"/>
    <n v="0.14610000000000001"/>
    <x v="38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x v="1964"/>
    <n v="177.7"/>
    <n v="0.16769999999999999"/>
    <x v="12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x v="495"/>
    <n v="206.86"/>
    <n v="0.14610000000000001"/>
    <x v="6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x v="1232"/>
    <n v="259.83999999999997"/>
    <n v="0.14960000000000001"/>
    <x v="26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x v="2045"/>
    <n v="355.99"/>
    <n v="0.16889999999999999"/>
    <x v="14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x v="2306"/>
    <n v="587.77"/>
    <n v="0.1565"/>
    <x v="13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x v="834"/>
    <n v="470"/>
    <n v="0.16769999999999999"/>
    <x v="241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x v="2145"/>
    <n v="588.99"/>
    <n v="0.14960000000000001"/>
    <x v="97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x v="1934"/>
    <n v="142.99"/>
    <n v="0.1719"/>
    <x v="16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x v="1682"/>
    <n v="258.79000000000002"/>
    <n v="0.17580000000000001"/>
    <x v="24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x v="2586"/>
    <n v="490.16"/>
    <n v="0.157"/>
    <x v="94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x v="1864"/>
    <n v="158.85"/>
    <n v="0.1749"/>
    <x v="650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x v="2409"/>
    <n v="136.91999999999999"/>
    <n v="0.1411"/>
    <x v="16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x v="425"/>
    <n v="205.33"/>
    <n v="0.1409"/>
    <x v="6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x v="61"/>
    <n v="172.38"/>
    <n v="0.14610000000000001"/>
    <x v="12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x v="1848"/>
    <n v="340.18"/>
    <n v="0.13669999999999999"/>
    <x v="14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x v="1542"/>
    <n v="168.28"/>
    <n v="0.12920000000000001"/>
    <x v="12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x v="1793"/>
    <n v="348.16"/>
    <n v="0.15310000000000001"/>
    <x v="14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x v="1763"/>
    <n v="444.6"/>
    <n v="0.13239999999999999"/>
    <x v="651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x v="2321"/>
    <n v="237.91"/>
    <n v="0.1565"/>
    <x v="141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x v="152"/>
    <n v="209.82"/>
    <n v="0.15620000000000001"/>
    <x v="6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x v="2234"/>
    <n v="110.56"/>
    <n v="0.13669999999999999"/>
    <x v="62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x v="204"/>
    <n v="104.3"/>
    <n v="0.152"/>
    <x v="1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x v="1714"/>
    <n v="251.6"/>
    <n v="0.17580000000000001"/>
    <x v="17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x v="1751"/>
    <n v="326.67"/>
    <n v="0.16320000000000001"/>
    <x v="102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x v="134"/>
    <n v="658.26"/>
    <n v="0.14960000000000001"/>
    <x v="121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x v="2574"/>
    <n v="423.61"/>
    <n v="0.16289999999999999"/>
    <x v="2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x v="1903"/>
    <n v="277.18"/>
    <n v="0.14960000000000001"/>
    <x v="5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x v="1125"/>
    <n v="505.02"/>
    <n v="0.15329999999999999"/>
    <x v="184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x v="1135"/>
    <n v="279.89"/>
    <n v="0.1565"/>
    <x v="5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x v="1555"/>
    <n v="286.3"/>
    <n v="0.17269999999999999"/>
    <x v="5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x v="1559"/>
    <n v="560.15"/>
    <n v="0.157"/>
    <x v="43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x v="1549"/>
    <n v="103.4"/>
    <n v="0.1459"/>
    <x v="1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x v="393"/>
    <n v="154.82"/>
    <n v="0.12920000000000001"/>
    <x v="41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x v="1820"/>
    <n v="104.91"/>
    <n v="0.15620000000000001"/>
    <x v="1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x v="2312"/>
    <n v="689.3"/>
    <n v="0.1459"/>
    <x v="12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x v="2499"/>
    <n v="52.73"/>
    <n v="0.15989999999999999"/>
    <x v="51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x v="2217"/>
    <n v="55.44"/>
    <n v="0.14960000000000001"/>
    <x v="91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x v="1494"/>
    <n v="138.33000000000001"/>
    <n v="0.14829999999999999"/>
    <x v="16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x v="141"/>
    <n v="559.76"/>
    <n v="0.1565"/>
    <x v="43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x v="122"/>
    <n v="51.72"/>
    <n v="0.14610000000000001"/>
    <x v="51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x v="2177"/>
    <n v="572.6"/>
    <n v="0.17269999999999999"/>
    <x v="43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x v="401"/>
    <n v="175.06"/>
    <n v="0.157"/>
    <x v="12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x v="2096"/>
    <n v="410.66"/>
    <n v="0.1409"/>
    <x v="2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x v="421"/>
    <n v="222.49"/>
    <n v="0.1411"/>
    <x v="37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x v="572"/>
    <n v="84.96"/>
    <n v="0.16489999999999999"/>
    <x v="25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x v="1298"/>
    <n v="252.2"/>
    <n v="0.12859999999999999"/>
    <x v="26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x v="1356"/>
    <n v="527.36"/>
    <n v="0.16"/>
    <x v="38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x v="368"/>
    <n v="340.18"/>
    <n v="0.13669999999999999"/>
    <x v="14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x v="2056"/>
    <n v="277.16000000000003"/>
    <n v="0.14960000000000001"/>
    <x v="5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x v="1259"/>
    <n v="148.68"/>
    <n v="0.16489999999999999"/>
    <x v="23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x v="1924"/>
    <n v="400.38"/>
    <n v="0.15310000000000001"/>
    <x v="85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x v="388"/>
    <n v="489.81"/>
    <n v="0.1565"/>
    <x v="94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x v="1835"/>
    <n v="431.31"/>
    <n v="0.17580000000000001"/>
    <x v="2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x v="972"/>
    <n v="342.29"/>
    <n v="0.1411"/>
    <x v="14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x v="1770"/>
    <n v="70.31"/>
    <n v="0.15989999999999999"/>
    <x v="33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x v="2199"/>
    <n v="173.24"/>
    <n v="0.14960000000000001"/>
    <x v="12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x v="2521"/>
    <n v="206.65"/>
    <n v="0.1454"/>
    <x v="6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x v="1265"/>
    <n v="330.26"/>
    <n v="0.14460000000000001"/>
    <x v="53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x v="642"/>
    <n v="189.96"/>
    <n v="0.1474"/>
    <x v="7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x v="393"/>
    <n v="438.13"/>
    <n v="0.1411"/>
    <x v="129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x v="271"/>
    <n v="346.47"/>
    <n v="0.14960000000000001"/>
    <x v="14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x v="787"/>
    <n v="86.11"/>
    <n v="0.1454"/>
    <x v="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x v="2058"/>
    <n v="253.58"/>
    <n v="0.13239999999999999"/>
    <x v="38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x v="1200"/>
    <n v="175.77"/>
    <n v="0.15989999999999999"/>
    <x v="12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x v="880"/>
    <n v="380.27"/>
    <n v="0.06"/>
    <x v="173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x v="2032"/>
    <n v="849.06"/>
    <n v="0.16450000000000001"/>
    <x v="8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x v="1205"/>
    <n v="513.98"/>
    <n v="0.14180000000000001"/>
    <x v="38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x v="358"/>
    <n v="248.94"/>
    <n v="0.16819999999999999"/>
    <x v="17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x v="816"/>
    <n v="351.58"/>
    <n v="0.16"/>
    <x v="14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x v="183"/>
    <n v="222.27"/>
    <n v="0.16819999999999999"/>
    <x v="99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x v="1310"/>
    <n v="316.42"/>
    <n v="0.16"/>
    <x v="18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x v="2001"/>
    <n v="113.01"/>
    <n v="0.16320000000000001"/>
    <x v="29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x v="1698"/>
    <n v="109.05"/>
    <n v="0.18390000000000001"/>
    <x v="1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x v="397"/>
    <n v="319.52"/>
    <n v="0.16700000000000001"/>
    <x v="18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x v="165"/>
    <n v="176.89"/>
    <n v="0.16450000000000001"/>
    <x v="12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x v="170"/>
    <n v="176.9"/>
    <n v="0.16450000000000001"/>
    <x v="12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x v="2255"/>
    <n v="245.02"/>
    <n v="0.15679999999999999"/>
    <x v="17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x v="254"/>
    <n v="213.24"/>
    <n v="0.16769999999999999"/>
    <x v="6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x v="2556"/>
    <n v="420.02"/>
    <n v="0.15679999999999999"/>
    <x v="2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x v="63"/>
    <n v="619.11"/>
    <n v="0.16450000000000001"/>
    <x v="146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x v="1124"/>
    <n v="428.67"/>
    <n v="0.1714"/>
    <x v="2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x v="2426"/>
    <n v="361.18"/>
    <n v="0.17929999999999999"/>
    <x v="14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x v="461"/>
    <n v="361.18"/>
    <n v="0.17929999999999999"/>
    <x v="14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x v="1993"/>
    <n v="720.42"/>
    <n v="0.1774"/>
    <x v="12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x v="1548"/>
    <n v="495.29"/>
    <n v="0.16450000000000001"/>
    <x v="94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x v="886"/>
    <n v="355.62"/>
    <n v="0.16819999999999999"/>
    <x v="14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x v="159"/>
    <n v="655.76"/>
    <n v="0.17560000000000001"/>
    <x v="386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x v="2220"/>
    <n v="534.41"/>
    <n v="0.16950000000000001"/>
    <x v="38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x v="1311"/>
    <n v="322.02"/>
    <n v="0.15679999999999999"/>
    <x v="251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x v="2255"/>
    <n v="189.01"/>
    <n v="0.15679999999999999"/>
    <x v="1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x v="364"/>
    <n v="529.94000000000005"/>
    <n v="0.16350000000000001"/>
    <x v="38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x v="1909"/>
    <n v="426.74"/>
    <n v="0.16819999999999999"/>
    <x v="2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x v="1283"/>
    <n v="604.58000000000004"/>
    <n v="0.16819999999999999"/>
    <x v="97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x v="1817"/>
    <n v="141.52000000000001"/>
    <n v="0.16450000000000001"/>
    <x v="16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x v="385"/>
    <n v="711.24"/>
    <n v="0.16819999999999999"/>
    <x v="12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x v="484"/>
    <n v="289.14"/>
    <n v="0.14499999999999999"/>
    <x v="82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x v="164"/>
    <n v="214.48"/>
    <n v="0.1719"/>
    <x v="6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x v="28"/>
    <n v="261.32"/>
    <n v="0.16320000000000001"/>
    <x v="34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x v="1833"/>
    <n v="197.49"/>
    <n v="0.17510000000000001"/>
    <x v="7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x v="432"/>
    <n v="144.09"/>
    <n v="0.1774"/>
    <x v="16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x v="952"/>
    <n v="162.66999999999999"/>
    <n v="0.1799"/>
    <x v="3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x v="2054"/>
    <n v="263.16000000000003"/>
    <n v="0.18790000000000001"/>
    <x v="24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x v="1054"/>
    <n v="321.14999999999998"/>
    <n v="0.1706"/>
    <x v="18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x v="1430"/>
    <n v="107.24"/>
    <n v="0.1719"/>
    <x v="1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x v="126"/>
    <n v="87.51"/>
    <n v="0.15679999999999999"/>
    <x v="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x v="58"/>
    <n v="533.42999999999995"/>
    <n v="0.16819999999999999"/>
    <x v="38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x v="2190"/>
    <n v="249.72"/>
    <n v="0.1704"/>
    <x v="17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x v="184"/>
    <n v="250.26"/>
    <n v="0.19289999999999999"/>
    <x v="141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x v="701"/>
    <n v="210.01"/>
    <n v="0.15679999999999999"/>
    <x v="6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x v="1508"/>
    <n v="702.65"/>
    <n v="0.1595"/>
    <x v="12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x v="233"/>
    <n v="469.53"/>
    <n v="0.17929999999999999"/>
    <x v="161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x v="527"/>
    <n v="512.09"/>
    <n v="0.16819999999999999"/>
    <x v="1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x v="296"/>
    <n v="370.8"/>
    <n v="0.16320000000000001"/>
    <x v="149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x v="2445"/>
    <n v="85.36"/>
    <n v="0.16819999999999999"/>
    <x v="25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x v="1373"/>
    <n v="419.35"/>
    <n v="0.15570000000000001"/>
    <x v="2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x v="465"/>
    <n v="713.49"/>
    <n v="0.1704"/>
    <x v="12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x v="1170"/>
    <n v="173.5"/>
    <n v="0.1507"/>
    <x v="12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x v="1378"/>
    <n v="691.55"/>
    <n v="0.1482"/>
    <x v="12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x v="2258"/>
    <n v="804.1"/>
    <n v="0.18790000000000001"/>
    <x v="28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x v="1402"/>
    <n v="578.36"/>
    <n v="0.1799"/>
    <x v="43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x v="1523"/>
    <n v="651.05999999999995"/>
    <n v="0.1704"/>
    <x v="386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x v="175"/>
    <n v="568.80999999999995"/>
    <n v="0.14180000000000001"/>
    <x v="196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x v="1806"/>
    <n v="147.22"/>
    <n v="0.19289999999999999"/>
    <x v="16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x v="30"/>
    <n v="902.94"/>
    <n v="0.17929999999999999"/>
    <x v="113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x v="2139"/>
    <n v="647.9"/>
    <n v="0.16700000000000001"/>
    <x v="386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x v="1373"/>
    <n v="439.66"/>
    <n v="0.16320000000000001"/>
    <x v="202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x v="1257"/>
    <n v="247.66"/>
    <n v="0.16450000000000001"/>
    <x v="17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x v="1671"/>
    <n v="421.89"/>
    <n v="0.16"/>
    <x v="2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x v="673"/>
    <n v="323.39"/>
    <n v="0.17560000000000001"/>
    <x v="18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x v="90"/>
    <n v="238.38"/>
    <n v="0.17929999999999999"/>
    <x v="115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x v="463"/>
    <n v="503.05"/>
    <n v="0.17560000000000001"/>
    <x v="94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x v="1286"/>
    <n v="516.32000000000005"/>
    <n v="0.14499999999999999"/>
    <x v="38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x v="416"/>
    <n v="916.95"/>
    <n v="0.19040000000000001"/>
    <x v="113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x v="1163"/>
    <n v="258.27999999999997"/>
    <n v="0.19470000000000001"/>
    <x v="17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x v="1514"/>
    <n v="101.2"/>
    <n v="0.20619999999999999"/>
    <x v="284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x v="1762"/>
    <n v="150.30000000000001"/>
    <n v="0.1726"/>
    <x v="23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x v="2277"/>
    <n v="282.8"/>
    <n v="0.1867"/>
    <x v="52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x v="2061"/>
    <n v="513.5"/>
    <n v="0.19040000000000001"/>
    <x v="94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x v="138"/>
    <n v="429.41"/>
    <n v="0.1726"/>
    <x v="2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x v="258"/>
    <n v="471.89"/>
    <n v="0.19409999999999999"/>
    <x v="129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x v="2587"/>
    <n v="135.41"/>
    <n v="0.1696"/>
    <x v="16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x v="2588"/>
    <n v="556.1"/>
    <n v="0.19819999999999999"/>
    <x v="38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x v="1656"/>
    <n v="298.58"/>
    <n v="7.4899999999999994E-2"/>
    <x v="53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x v="310"/>
    <n v="473.92"/>
    <n v="0.11360000000000001"/>
    <x v="1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x v="567"/>
    <n v="79.14"/>
    <n v="0.1149"/>
    <x v="25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x v="932"/>
    <n v="45.81"/>
    <n v="0.1221"/>
    <x v="16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x v="754"/>
    <n v="259.04000000000002"/>
    <n v="0.11990000000000001"/>
    <x v="45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x v="352"/>
    <n v="101.97"/>
    <n v="0.1361"/>
    <x v="1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x v="1559"/>
    <n v="403.6"/>
    <n v="0.12870000000000001"/>
    <x v="2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x v="2052"/>
    <n v="102.13"/>
    <n v="0.13719999999999999"/>
    <x v="1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x v="938"/>
    <n v="343.06"/>
    <n v="0.1426"/>
    <x v="14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x v="2482"/>
    <n v="49.75"/>
    <n v="0.14269999999999999"/>
    <x v="61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x v="442"/>
    <n v="208.67"/>
    <n v="0.15229999999999999"/>
    <x v="6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x v="2048"/>
    <n v="67.239999999999995"/>
    <n v="0.12839999999999999"/>
    <x v="33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x v="1605"/>
    <n v="517.87"/>
    <n v="0.1241"/>
    <x v="201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x v="577"/>
    <n v="205.01"/>
    <n v="0.13980000000000001"/>
    <x v="6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x v="326"/>
    <n v="245.97"/>
    <n v="0.15959999999999999"/>
    <x v="17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x v="1212"/>
    <n v="848.42"/>
    <n v="0.1565"/>
    <x v="472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x v="152"/>
    <n v="69.3"/>
    <n v="0.14960000000000001"/>
    <x v="33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x v="1857"/>
    <n v="258.89999999999998"/>
    <n v="0.1565"/>
    <x v="34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x v="362"/>
    <n v="172.33"/>
    <n v="0.1459"/>
    <x v="12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x v="1627"/>
    <n v="167.76"/>
    <n v="0.14119999999999999"/>
    <x v="88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x v="368"/>
    <n v="137.86000000000001"/>
    <n v="0.1459"/>
    <x v="16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x v="2303"/>
    <n v="296.2"/>
    <n v="0.1537"/>
    <x v="32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x v="2059"/>
    <n v="488.15"/>
    <n v="0.16700000000000001"/>
    <x v="37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x v="1147"/>
    <n v="229.64"/>
    <n v="0.16350000000000001"/>
    <x v="37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x v="2207"/>
    <n v="164.86"/>
    <n v="0.1149"/>
    <x v="12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x v="26"/>
    <n v="340.59"/>
    <n v="0.1036"/>
    <x v="149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x v="775"/>
    <n v="170.52"/>
    <n v="0.13850000000000001"/>
    <x v="12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x v="1692"/>
    <n v="156.46"/>
    <n v="7.9000000000000001E-2"/>
    <x v="12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x v="372"/>
    <n v="156.46"/>
    <n v="7.9000000000000001E-2"/>
    <x v="12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x v="227"/>
    <n v="310.10000000000002"/>
    <n v="7.2900000000000006E-2"/>
    <x v="14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x v="1965"/>
    <n v="55.21"/>
    <n v="7.4899999999999994E-2"/>
    <x v="630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x v="628"/>
    <n v="158.77000000000001"/>
    <n v="8.8999999999999996E-2"/>
    <x v="12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x v="1623"/>
    <n v="56.82"/>
    <n v="8.4900000000000003E-2"/>
    <x v="36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x v="343"/>
    <n v="317.54000000000002"/>
    <n v="8.8999999999999996E-2"/>
    <x v="14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x v="28"/>
    <n v="310.10000000000002"/>
    <n v="7.2900000000000006E-2"/>
    <x v="14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x v="1504"/>
    <n v="32.1"/>
    <n v="9.6299999999999997E-2"/>
    <x v="73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x v="2145"/>
    <n v="281.62"/>
    <n v="7.9000000000000001E-2"/>
    <x v="18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x v="15"/>
    <n v="158.06"/>
    <n v="8.5900000000000004E-2"/>
    <x v="12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x v="2108"/>
    <n v="223.28"/>
    <n v="7.2900000000000006E-2"/>
    <x v="24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x v="1667"/>
    <n v="193.61"/>
    <n v="0.1"/>
    <x v="6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x v="1053"/>
    <n v="153.83000000000001"/>
    <n v="0.10249999999999999"/>
    <x v="21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x v="170"/>
    <n v="297.69"/>
    <n v="0.1171"/>
    <x v="18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x v="1376"/>
    <n v="261.88"/>
    <n v="0.1099"/>
    <x v="5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x v="1910"/>
    <n v="329.72"/>
    <n v="0.1149"/>
    <x v="14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x v="1462"/>
    <n v="81.84"/>
    <n v="0.1099"/>
    <x v="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x v="970"/>
    <n v="331.34"/>
    <n v="0.1183"/>
    <x v="14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x v="1550"/>
    <n v="194.65"/>
    <n v="0.1037"/>
    <x v="6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x v="857"/>
    <n v="285.49"/>
    <n v="0.1037"/>
    <x v="108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x v="883"/>
    <n v="195.44"/>
    <n v="0.1065"/>
    <x v="6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x v="1889"/>
    <n v="292.98"/>
    <n v="0.1099"/>
    <x v="256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x v="1217"/>
    <n v="460.1"/>
    <n v="0.1065"/>
    <x v="497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x v="604"/>
    <n v="589.24"/>
    <n v="0.1099"/>
    <x v="66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x v="896"/>
    <n v="322.11"/>
    <n v="9.8799999999999999E-2"/>
    <x v="14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x v="406"/>
    <n v="309.33999999999997"/>
    <n v="0.1099"/>
    <x v="356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x v="1868"/>
    <n v="461.6"/>
    <n v="0.1149"/>
    <x v="94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x v="2199"/>
    <n v="356.81"/>
    <n v="0.1036"/>
    <x v="3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x v="904"/>
    <n v="80.66"/>
    <n v="9.9900000000000003E-2"/>
    <x v="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x v="1015"/>
    <n v="82.43"/>
    <n v="0.1149"/>
    <x v="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x v="1413"/>
    <n v="355.04"/>
    <n v="0.1242"/>
    <x v="127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x v="2045"/>
    <n v="181.35"/>
    <n v="0.1149"/>
    <x v="7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x v="440"/>
    <n v="278.97000000000003"/>
    <n v="0.11990000000000001"/>
    <x v="82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x v="592"/>
    <n v="147.24"/>
    <n v="0.1096"/>
    <x v="17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x v="1276"/>
    <n v="199.26"/>
    <n v="0.11990000000000001"/>
    <x v="6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x v="557"/>
    <n v="394.94"/>
    <n v="0.11360000000000001"/>
    <x v="2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x v="540"/>
    <n v="201.27"/>
    <n v="0.12690000000000001"/>
    <x v="6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x v="1596"/>
    <n v="323.85000000000002"/>
    <n v="0.10249999999999999"/>
    <x v="14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x v="718"/>
    <n v="398.52"/>
    <n v="0.11990000000000001"/>
    <x v="2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x v="1340"/>
    <n v="351.08"/>
    <n v="9.2499999999999999E-2"/>
    <x v="3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x v="690"/>
    <n v="82.69"/>
    <n v="0.1171"/>
    <x v="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x v="1854"/>
    <n v="182.66"/>
    <n v="0.11990000000000001"/>
    <x v="7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x v="347"/>
    <n v="162.87"/>
    <n v="0.1065"/>
    <x v="12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x v="1119"/>
    <n v="206.76"/>
    <n v="0.1008"/>
    <x v="71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x v="515"/>
    <n v="316.13"/>
    <n v="9.6299999999999997E-2"/>
    <x v="652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x v="1225"/>
    <n v="327.91"/>
    <n v="0.1111"/>
    <x v="14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x v="1674"/>
    <n v="149.11000000000001"/>
    <n v="0.1183"/>
    <x v="3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x v="164"/>
    <n v="163.66999999999999"/>
    <n v="0.1099"/>
    <x v="12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x v="2257"/>
    <n v="131.88999999999999"/>
    <n v="0.1149"/>
    <x v="16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x v="1642"/>
    <n v="274.98"/>
    <n v="0.1099"/>
    <x v="82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x v="1198"/>
    <n v="69.61"/>
    <n v="0.1186"/>
    <x v="48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x v="1221"/>
    <n v="96.79"/>
    <n v="9.9900000000000003E-2"/>
    <x v="1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x v="42"/>
    <n v="234.97"/>
    <n v="0.1273"/>
    <x v="17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x v="332"/>
    <n v="67.38"/>
    <n v="0.12989999999999999"/>
    <x v="33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x v="525"/>
    <n v="404.94"/>
    <n v="0.13109999999999999"/>
    <x v="2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x v="1199"/>
    <n v="272.83999999999997"/>
    <n v="0.13850000000000001"/>
    <x v="5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x v="1792"/>
    <n v="271.45"/>
    <n v="0.13489999999999999"/>
    <x v="5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x v="994"/>
    <n v="332.58"/>
    <n v="0.12089999999999999"/>
    <x v="149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x v="234"/>
    <n v="507.08"/>
    <n v="0.1323"/>
    <x v="38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x v="11"/>
    <n v="268.33"/>
    <n v="0.1268"/>
    <x v="5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x v="525"/>
    <n v="169.03"/>
    <n v="0.1323"/>
    <x v="12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x v="406"/>
    <n v="203.55"/>
    <n v="0.1348"/>
    <x v="6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x v="210"/>
    <n v="511.56"/>
    <n v="0.13850000000000001"/>
    <x v="38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x v="484"/>
    <n v="207.38"/>
    <n v="0.1479"/>
    <x v="6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x v="312"/>
    <n v="227.82"/>
    <n v="0.10589999999999999"/>
    <x v="17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x v="1764"/>
    <n v="124.43"/>
    <n v="0.1479"/>
    <x v="47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x v="1167"/>
    <n v="475.56"/>
    <n v="0.13569999999999999"/>
    <x v="94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x v="61"/>
    <n v="323.42"/>
    <n v="0.12989999999999999"/>
    <x v="53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x v="2285"/>
    <n v="409.25"/>
    <n v="0.13850000000000001"/>
    <x v="2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x v="251"/>
    <n v="360.43"/>
    <n v="0.13469999999999999"/>
    <x v="127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x v="1104"/>
    <n v="292.16000000000003"/>
    <n v="0.1197"/>
    <x v="161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x v="1381"/>
    <n v="273.10000000000002"/>
    <n v="0.13919999999999999"/>
    <x v="5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x v="2064"/>
    <n v="545.66999999999996"/>
    <n v="0.13850000000000001"/>
    <x v="43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x v="463"/>
    <n v="709.18"/>
    <n v="0.13159999999999999"/>
    <x v="152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x v="2129"/>
    <n v="215.26"/>
    <n v="0.12870000000000001"/>
    <x v="71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x v="256"/>
    <n v="411.41"/>
    <n v="0.14219999999999999"/>
    <x v="2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x v="908"/>
    <n v="246.57"/>
    <n v="0.1222"/>
    <x v="14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x v="1862"/>
    <n v="473.21"/>
    <n v="0.13220000000000001"/>
    <x v="94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x v="659"/>
    <n v="69.599999999999994"/>
    <n v="0.1527"/>
    <x v="33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x v="453"/>
    <n v="138.77000000000001"/>
    <n v="0.15049999999999999"/>
    <x v="16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x v="1166"/>
    <n v="402.08"/>
    <n v="0.12609999999999999"/>
    <x v="2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x v="1262"/>
    <n v="487.42"/>
    <n v="0.15310000000000001"/>
    <x v="94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x v="2025"/>
    <n v="345.83"/>
    <n v="0.14829999999999999"/>
    <x v="14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x v="79"/>
    <n v="405.72"/>
    <n v="0.13239999999999999"/>
    <x v="2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x v="2589"/>
    <n v="34.229999999999997"/>
    <n v="0.1411"/>
    <x v="73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x v="1341"/>
    <n v="559.78"/>
    <n v="0.1565"/>
    <x v="43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x v="1561"/>
    <n v="688.81"/>
    <n v="0.1454"/>
    <x v="12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x v="888"/>
    <n v="278.63"/>
    <n v="0.15329999999999999"/>
    <x v="5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x v="1294"/>
    <n v="278.63"/>
    <n v="0.15329999999999999"/>
    <x v="5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x v="1150"/>
    <n v="358.48"/>
    <n v="0.1739"/>
    <x v="14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x v="1390"/>
    <n v="286.77999999999997"/>
    <n v="0.1739"/>
    <x v="5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x v="1978"/>
    <n v="603.53"/>
    <n v="0.16700000000000001"/>
    <x v="97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x v="1494"/>
    <n v="292.52999999999997"/>
    <n v="0.1704"/>
    <x v="101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x v="1004"/>
    <n v="291.8"/>
    <n v="0.18640000000000001"/>
    <x v="5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x v="27"/>
    <n v="907.6"/>
    <n v="0.183"/>
    <x v="113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x v="1336"/>
    <n v="179.87"/>
    <n v="9.9900000000000003E-2"/>
    <x v="177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x v="2153"/>
    <n v="167.73"/>
    <n v="0.12690000000000001"/>
    <x v="12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x v="751"/>
    <n v="506.84"/>
    <n v="0.11360000000000001"/>
    <x v="476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x v="662"/>
    <n v="407.63"/>
    <n v="0.13569999999999999"/>
    <x v="2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x v="994"/>
    <n v="254.48"/>
    <n v="0.13489999999999999"/>
    <x v="26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x v="1315"/>
    <n v="100.9"/>
    <n v="0.12870000000000001"/>
    <x v="1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x v="923"/>
    <n v="319.92"/>
    <n v="0.12230000000000001"/>
    <x v="53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x v="1855"/>
    <n v="68.7"/>
    <n v="0.14349999999999999"/>
    <x v="33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x v="2300"/>
    <n v="213.85"/>
    <n v="0.1134"/>
    <x v="2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x v="2162"/>
    <n v="210.83"/>
    <n v="0.15959999999999999"/>
    <x v="6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x v="2080"/>
    <n v="374.16"/>
    <n v="7.6600000000000001E-2"/>
    <x v="2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x v="582"/>
    <n v="124.45"/>
    <n v="7.51E-2"/>
    <x v="16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x v="1964"/>
    <n v="248.82"/>
    <n v="7.4899999999999994E-2"/>
    <x v="5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x v="727"/>
    <n v="218.97"/>
    <n v="7.8799999999999995E-2"/>
    <x v="17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x v="341"/>
    <n v="122.67"/>
    <n v="6.54E-2"/>
    <x v="16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x v="1065"/>
    <n v="217.72"/>
    <n v="7.4899999999999994E-2"/>
    <x v="17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x v="613"/>
    <n v="428.67"/>
    <n v="8.8999999999999996E-2"/>
    <x v="183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x v="1488"/>
    <n v="189.38"/>
    <n v="8.4900000000000003E-2"/>
    <x v="6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x v="101"/>
    <n v="154.21"/>
    <n v="6.9199999999999998E-2"/>
    <x v="12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x v="1113"/>
    <n v="156.46"/>
    <n v="7.9000000000000001E-2"/>
    <x v="12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x v="1642"/>
    <n v="70.61"/>
    <n v="9.6299999999999997E-2"/>
    <x v="122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x v="2244"/>
    <n v="125.13"/>
    <n v="7.8799999999999995E-2"/>
    <x v="16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x v="2295"/>
    <n v="51.62"/>
    <n v="9.9900000000000003E-2"/>
    <x v="91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x v="491"/>
    <n v="193.64"/>
    <n v="0.10009999999999999"/>
    <x v="6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x v="1253"/>
    <n v="461.35"/>
    <n v="9.5100000000000004E-2"/>
    <x v="1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x v="1551"/>
    <n v="329.69"/>
    <n v="0.1148"/>
    <x v="14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x v="2538"/>
    <n v="392.81"/>
    <n v="0.1099"/>
    <x v="2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x v="1499"/>
    <n v="464.83"/>
    <n v="0.1099"/>
    <x v="6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x v="1136"/>
    <n v="198.81"/>
    <n v="0.1183"/>
    <x v="6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x v="1728"/>
    <n v="327.36"/>
    <n v="0.1099"/>
    <x v="14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x v="1963"/>
    <n v="331.64"/>
    <n v="0.11890000000000001"/>
    <x v="14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x v="1578"/>
    <n v="100.64"/>
    <n v="0.12690000000000001"/>
    <x v="1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x v="2280"/>
    <n v="368.61"/>
    <n v="0.11360000000000001"/>
    <x v="11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x v="2482"/>
    <n v="163.01"/>
    <n v="0.1071"/>
    <x v="12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x v="821"/>
    <n v="262.37"/>
    <n v="0.11119999999999999"/>
    <x v="5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x v="864"/>
    <n v="599.4"/>
    <n v="0.12180000000000001"/>
    <x v="66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x v="1939"/>
    <n v="49.73"/>
    <n v="0.1186"/>
    <x v="51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x v="2530"/>
    <n v="329.57"/>
    <n v="0.11459999999999999"/>
    <x v="14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x v="1877"/>
    <n v="162.21"/>
    <n v="0.1037"/>
    <x v="12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x v="654"/>
    <n v="161.34"/>
    <n v="0.1"/>
    <x v="12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x v="925"/>
    <n v="416.58"/>
    <n v="0.10589999999999999"/>
    <x v="129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x v="2295"/>
    <n v="189.24"/>
    <n v="0.11360000000000001"/>
    <x v="131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x v="1553"/>
    <n v="99.23"/>
    <n v="0.1171"/>
    <x v="1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x v="168"/>
    <n v="330.76"/>
    <n v="0.1171"/>
    <x v="14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x v="107"/>
    <n v="59.78"/>
    <n v="0.11990000000000001"/>
    <x v="36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x v="2156"/>
    <n v="332.1"/>
    <n v="0.11990000000000001"/>
    <x v="14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x v="1343"/>
    <n v="258.14"/>
    <n v="0.1"/>
    <x v="5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x v="2254"/>
    <n v="81.11"/>
    <n v="0.1037"/>
    <x v="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x v="1022"/>
    <n v="324.42"/>
    <n v="0.1037"/>
    <x v="14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x v="1592"/>
    <n v="329.1"/>
    <n v="0.11360000000000001"/>
    <x v="14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x v="1488"/>
    <n v="400.99"/>
    <n v="0.1242"/>
    <x v="2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x v="611"/>
    <n v="249.75"/>
    <n v="0.12180000000000001"/>
    <x v="26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x v="1549"/>
    <n v="128.04"/>
    <n v="9.4500000000000001E-2"/>
    <x v="16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x v="1403"/>
    <n v="397.61"/>
    <n v="0.1183"/>
    <x v="2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x v="2382"/>
    <n v="164.86"/>
    <n v="0.1149"/>
    <x v="12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x v="1522"/>
    <n v="274.24"/>
    <n v="9.9900000000000003E-2"/>
    <x v="32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x v="933"/>
    <n v="323.85000000000002"/>
    <n v="0.10249999999999999"/>
    <x v="14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x v="2047"/>
    <n v="100.64"/>
    <n v="0.12690000000000001"/>
    <x v="1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x v="265"/>
    <n v="255.33"/>
    <n v="9.2499999999999999E-2"/>
    <x v="5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x v="218"/>
    <n v="159.19"/>
    <n v="0.11890000000000001"/>
    <x v="19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x v="2489"/>
    <n v="42.23"/>
    <n v="0.1046"/>
    <x v="44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x v="182"/>
    <n v="166.5"/>
    <n v="0.12180000000000001"/>
    <x v="12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x v="1018"/>
    <n v="392.83"/>
    <n v="0.1099"/>
    <x v="2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x v="594"/>
    <n v="381.2"/>
    <n v="0.1186"/>
    <x v="85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x v="2181"/>
    <n v="396.17"/>
    <n v="0.1158"/>
    <x v="2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x v="389"/>
    <n v="271.52"/>
    <n v="0.11360000000000001"/>
    <x v="116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x v="1799"/>
    <n v="228.02"/>
    <n v="0.1065"/>
    <x v="17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x v="1552"/>
    <n v="236.96"/>
    <n v="0.11360000000000001"/>
    <x v="24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x v="2467"/>
    <n v="246.03"/>
    <n v="0.1114"/>
    <x v="26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x v="77"/>
    <n v="164.56"/>
    <n v="0.11360000000000001"/>
    <x v="12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x v="2524"/>
    <n v="498.15"/>
    <n v="0.11990000000000001"/>
    <x v="38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x v="1398"/>
    <n v="333.15"/>
    <n v="0.1221"/>
    <x v="14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x v="231"/>
    <n v="80.66"/>
    <n v="9.9900000000000003E-2"/>
    <x v="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x v="2074"/>
    <n v="267.74"/>
    <n v="0.12529999999999999"/>
    <x v="5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x v="1438"/>
    <n v="342.84"/>
    <n v="8.8800000000000004E-2"/>
    <x v="8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x v="945"/>
    <n v="155.52000000000001"/>
    <n v="0.1028"/>
    <x v="19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x v="2214"/>
    <n v="212.03"/>
    <n v="0.1348"/>
    <x v="99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x v="444"/>
    <n v="339.25"/>
    <n v="0.1348"/>
    <x v="14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x v="52"/>
    <n v="168.86"/>
    <n v="0.13159999999999999"/>
    <x v="12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x v="906"/>
    <n v="304.77"/>
    <n v="0.13350000000000001"/>
    <x v="18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x v="2565"/>
    <n v="101.77"/>
    <n v="0.13469999999999999"/>
    <x v="1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x v="1979"/>
    <n v="404.62"/>
    <n v="0.1091"/>
    <x v="238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x v="1490"/>
    <n v="150.94"/>
    <n v="0.1268"/>
    <x v="3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x v="1521"/>
    <n v="237.92"/>
    <n v="0.1361"/>
    <x v="17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x v="2030"/>
    <n v="187.45"/>
    <n v="0.12540000000000001"/>
    <x v="17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x v="10"/>
    <n v="320.19"/>
    <n v="0.1229"/>
    <x v="53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x v="1053"/>
    <n v="398.19"/>
    <n v="0.13109999999999999"/>
    <x v="215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x v="307"/>
    <n v="242.97"/>
    <n v="0.13109999999999999"/>
    <x v="24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x v="2021"/>
    <n v="201.8"/>
    <n v="0.12870000000000001"/>
    <x v="6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x v="2448"/>
    <n v="64.47"/>
    <n v="0.13489999999999999"/>
    <x v="81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x v="1949"/>
    <n v="405.25"/>
    <n v="0.13159999999999999"/>
    <x v="2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x v="2424"/>
    <n v="307.93"/>
    <n v="0.1197"/>
    <x v="387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x v="2135"/>
    <n v="545.66999999999996"/>
    <n v="0.13850000000000001"/>
    <x v="43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x v="877"/>
    <n v="101.78"/>
    <n v="0.1348"/>
    <x v="1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x v="1222"/>
    <n v="405.25"/>
    <n v="0.13159999999999999"/>
    <x v="2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x v="1667"/>
    <n v="399.9"/>
    <n v="0.12230000000000001"/>
    <x v="2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x v="52"/>
    <n v="377.32"/>
    <n v="0.12989999999999999"/>
    <x v="11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x v="530"/>
    <n v="67.98"/>
    <n v="0.1361"/>
    <x v="33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x v="2371"/>
    <n v="323.42"/>
    <n v="0.12989999999999999"/>
    <x v="53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x v="1428"/>
    <n v="510.63"/>
    <n v="0.13719999999999999"/>
    <x v="38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x v="142"/>
    <n v="305.38"/>
    <n v="0.13489999999999999"/>
    <x v="18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x v="2443"/>
    <n v="273.10000000000002"/>
    <n v="0.13919999999999999"/>
    <x v="5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x v="139"/>
    <n v="152.11000000000001"/>
    <n v="0.13220000000000001"/>
    <x v="3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x v="2208"/>
    <n v="526.4"/>
    <n v="0.1134"/>
    <x v="43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x v="2396"/>
    <n v="168.17"/>
    <n v="0.12870000000000001"/>
    <x v="12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x v="537"/>
    <n v="161.71"/>
    <n v="0.12989999999999999"/>
    <x v="19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x v="1861"/>
    <n v="298.8"/>
    <n v="0.1197"/>
    <x v="18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x v="1316"/>
    <n v="258.97000000000003"/>
    <n v="0.1472"/>
    <x v="26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x v="728"/>
    <n v="398.4"/>
    <n v="0.1197"/>
    <x v="2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x v="2276"/>
    <n v="298.39999999999998"/>
    <n v="0.1527"/>
    <x v="320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x v="1448"/>
    <n v="196.77"/>
    <n v="0.15959999999999999"/>
    <x v="4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x v="1526"/>
    <n v="82.64"/>
    <n v="0.1166"/>
    <x v="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x v="1762"/>
    <n v="272.64999999999998"/>
    <n v="0.13800000000000001"/>
    <x v="5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x v="1422"/>
    <n v="508.87"/>
    <n v="0.1348"/>
    <x v="38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x v="1929"/>
    <n v="422.98"/>
    <n v="0.1472"/>
    <x v="95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x v="2422"/>
    <n v="511.14"/>
    <n v="0.13789999999999999"/>
    <x v="38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x v="569"/>
    <n v="205.57"/>
    <n v="0.14169999999999999"/>
    <x v="6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x v="1162"/>
    <n v="252.67"/>
    <n v="0.12989999999999999"/>
    <x v="26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x v="2398"/>
    <n v="152.97"/>
    <n v="0.12839999999999999"/>
    <x v="206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x v="699"/>
    <n v="199.02"/>
    <n v="0.16769999999999999"/>
    <x v="4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x v="1657"/>
    <n v="437.31"/>
    <n v="0.1565"/>
    <x v="173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x v="1503"/>
    <n v="316.42"/>
    <n v="0.16"/>
    <x v="18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x v="1022"/>
    <n v="178.94"/>
    <n v="0.17269999999999999"/>
    <x v="12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x v="2381"/>
    <n v="482.51"/>
    <n v="0.1459"/>
    <x v="94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x v="2325"/>
    <n v="173.85"/>
    <n v="0.15210000000000001"/>
    <x v="12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x v="668"/>
    <n v="348.16"/>
    <n v="0.15310000000000001"/>
    <x v="14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x v="2238"/>
    <n v="317.70999999999998"/>
    <n v="0.16289999999999999"/>
    <x v="18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x v="733"/>
    <n v="452.77"/>
    <n v="0.15329999999999999"/>
    <x v="161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x v="2195"/>
    <n v="379.23"/>
    <n v="0.14610000000000001"/>
    <x v="3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x v="1123"/>
    <n v="211.17"/>
    <n v="0.16070000000000001"/>
    <x v="6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x v="1061"/>
    <n v="134.03"/>
    <n v="0.12609999999999999"/>
    <x v="16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x v="1926"/>
    <n v="351.53"/>
    <n v="0.15989999999999999"/>
    <x v="14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x v="1413"/>
    <n v="153.97999999999999"/>
    <n v="0.12920000000000001"/>
    <x v="195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x v="1537"/>
    <n v="176.9"/>
    <n v="0.16450000000000001"/>
    <x v="12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x v="903"/>
    <n v="55.01"/>
    <n v="0.1903"/>
    <x v="51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x v="1247"/>
    <n v="350.01"/>
    <n v="6.0299999999999999E-2"/>
    <x v="85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x v="2590"/>
    <n v="77.98"/>
    <n v="7.6799999999999993E-2"/>
    <x v="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x v="1870"/>
    <n v="395.04"/>
    <n v="7.9000000000000001E-2"/>
    <x v="653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x v="1554"/>
    <n v="531.78"/>
    <n v="7.8799999999999995E-2"/>
    <x v="97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x v="1908"/>
    <n v="368.45"/>
    <n v="6.6199999999999995E-2"/>
    <x v="2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x v="1845"/>
    <n v="199.34"/>
    <n v="6.54E-2"/>
    <x v="37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x v="1155"/>
    <n v="114.1"/>
    <n v="6.9099999999999995E-2"/>
    <x v="96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x v="1254"/>
    <n v="197.13"/>
    <n v="5.79E-2"/>
    <x v="37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x v="236"/>
    <n v="306.68"/>
    <n v="6.54E-2"/>
    <x v="14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x v="1194"/>
    <n v="311.11"/>
    <n v="7.51E-2"/>
    <x v="14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x v="854"/>
    <n v="184.23"/>
    <n v="6.6199999999999995E-2"/>
    <x v="6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x v="1811"/>
    <n v="197.36"/>
    <n v="6.9099999999999995E-2"/>
    <x v="71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x v="2252"/>
    <n v="371.3"/>
    <n v="7.1400000000000005E-2"/>
    <x v="2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x v="2591"/>
    <n v="469.36"/>
    <n v="7.9000000000000001E-2"/>
    <x v="38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x v="604"/>
    <n v="365.01"/>
    <n v="5.9900000000000002E-2"/>
    <x v="2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x v="647"/>
    <n v="207.62"/>
    <n v="6.9900000000000004E-2"/>
    <x v="654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x v="1804"/>
    <n v="320.95"/>
    <n v="9.6299999999999997E-2"/>
    <x v="14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x v="1426"/>
    <n v="335.36"/>
    <n v="8.4900000000000003E-2"/>
    <x v="127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x v="497"/>
    <n v="277.70999999999998"/>
    <n v="7.9000000000000001E-2"/>
    <x v="481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x v="337"/>
    <n v="97.87"/>
    <n v="0.1075"/>
    <x v="1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x v="49"/>
    <n v="329.72"/>
    <n v="0.1149"/>
    <x v="14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x v="1381"/>
    <n v="229.88"/>
    <n v="9.9900000000000003E-2"/>
    <x v="234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x v="1799"/>
    <n v="129.05000000000001"/>
    <n v="9.9900000000000003E-2"/>
    <x v="16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x v="2388"/>
    <n v="523.75"/>
    <n v="0.1099"/>
    <x v="43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x v="311"/>
    <n v="296.75"/>
    <n v="0.1149"/>
    <x v="18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x v="638"/>
    <n v="419.42"/>
    <n v="9.9900000000000003E-2"/>
    <x v="161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x v="915"/>
    <n v="286.32"/>
    <n v="0.11360000000000001"/>
    <x v="2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x v="919"/>
    <n v="604.41999999999996"/>
    <n v="0.11990000000000001"/>
    <x v="347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x v="977"/>
    <n v="454.45"/>
    <n v="0.1242"/>
    <x v="318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x v="426"/>
    <n v="327.91"/>
    <n v="0.1111"/>
    <x v="14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x v="1315"/>
    <n v="324.42"/>
    <n v="0.1037"/>
    <x v="14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x v="600"/>
    <n v="324.42"/>
    <n v="0.1037"/>
    <x v="14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x v="748"/>
    <n v="98.21"/>
    <n v="0.1099"/>
    <x v="1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x v="1048"/>
    <n v="476.3"/>
    <n v="0.1171"/>
    <x v="1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x v="2149"/>
    <n v="376.45"/>
    <n v="0.1099"/>
    <x v="85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x v="662"/>
    <n v="248.07"/>
    <n v="0.1171"/>
    <x v="26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x v="505"/>
    <n v="106.01"/>
    <n v="0.1074"/>
    <x v="62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x v="2434"/>
    <n v="227.82"/>
    <n v="0.10589999999999999"/>
    <x v="17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x v="1201"/>
    <n v="235.67"/>
    <n v="0.1171"/>
    <x v="234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x v="999"/>
    <n v="402.54"/>
    <n v="0.12690000000000001"/>
    <x v="2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x v="807"/>
    <n v="483.94"/>
    <n v="9.9900000000000003E-2"/>
    <x v="38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x v="1971"/>
    <n v="943.3"/>
    <n v="0.12989999999999999"/>
    <x v="181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x v="841"/>
    <n v="335.67"/>
    <n v="0.1273"/>
    <x v="14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x v="1528"/>
    <n v="272.3"/>
    <n v="0.13489999999999999"/>
    <x v="65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x v="1843"/>
    <n v="180.42"/>
    <n v="0.13059999999999999"/>
    <x v="656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x v="1493"/>
    <n v="134.26"/>
    <n v="0.1273"/>
    <x v="16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x v="1710"/>
    <n v="268.33"/>
    <n v="0.1268"/>
    <x v="5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x v="96"/>
    <n v="271.45"/>
    <n v="0.13489999999999999"/>
    <x v="5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x v="1838"/>
    <n v="203.59"/>
    <n v="0.13489999999999999"/>
    <x v="6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x v="1093"/>
    <n v="514.64"/>
    <n v="0.14269999999999999"/>
    <x v="38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x v="648"/>
    <n v="316.24"/>
    <n v="0.15959999999999999"/>
    <x v="18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x v="2536"/>
    <n v="551.91"/>
    <n v="0.14649999999999999"/>
    <x v="43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x v="179"/>
    <n v="407.08"/>
    <n v="0.13469999999999999"/>
    <x v="2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x v="828"/>
    <n v="244.3"/>
    <n v="0.13489999999999999"/>
    <x v="24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x v="1011"/>
    <n v="606.41"/>
    <n v="0.12989999999999999"/>
    <x v="66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x v="1052"/>
    <n v="343.09"/>
    <n v="0.14269999999999999"/>
    <x v="14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x v="1442"/>
    <n v="177.7"/>
    <n v="0.1399"/>
    <x v="58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x v="1570"/>
    <n v="266.14"/>
    <n v="0.1479"/>
    <x v="373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x v="549"/>
    <n v="591.57000000000005"/>
    <n v="0.1527"/>
    <x v="97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x v="495"/>
    <n v="512.52"/>
    <n v="0.13980000000000001"/>
    <x v="38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x v="1556"/>
    <n v="282.95"/>
    <n v="0.1298"/>
    <x v="82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x v="2255"/>
    <n v="154.99"/>
    <n v="0.1454"/>
    <x v="3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x v="508"/>
    <n v="139.88"/>
    <n v="0.15620000000000001"/>
    <x v="16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x v="1534"/>
    <n v="218.04"/>
    <n v="0.16889999999999999"/>
    <x v="89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x v="475"/>
    <n v="346.88"/>
    <n v="0.15579999999999999"/>
    <x v="143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x v="2551"/>
    <n v="715.75"/>
    <n v="0.17269999999999999"/>
    <x v="12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x v="401"/>
    <n v="522.41"/>
    <n v="0.15329999999999999"/>
    <x v="38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x v="2456"/>
    <n v="354"/>
    <n v="0.16489999999999999"/>
    <x v="14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x v="2240"/>
    <n v="524.26"/>
    <n v="0.15579999999999999"/>
    <x v="38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x v="2234"/>
    <n v="313.2"/>
    <n v="0.1411"/>
    <x v="14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x v="442"/>
    <n v="143.59"/>
    <n v="0.1749"/>
    <x v="16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x v="1083"/>
    <n v="558.29"/>
    <n v="0.17269999999999999"/>
    <x v="186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x v="2393"/>
    <n v="107.54"/>
    <n v="0.15620000000000001"/>
    <x v="83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x v="1173"/>
    <n v="268.05"/>
    <n v="0.1484"/>
    <x v="52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x v="1091"/>
    <n v="276.98"/>
    <n v="0.14910000000000001"/>
    <x v="5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x v="1616"/>
    <n v="122.33"/>
    <n v="0.15579999999999999"/>
    <x v="4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x v="34"/>
    <n v="351.53"/>
    <n v="0.15989999999999999"/>
    <x v="14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x v="2363"/>
    <n v="311.29000000000002"/>
    <n v="0.1484"/>
    <x v="18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x v="280"/>
    <n v="1203.6600000000001"/>
    <n v="0.18640000000000001"/>
    <x v="657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x v="1493"/>
    <n v="888.14"/>
    <n v="0.19689999999999999"/>
    <x v="8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x v="1654"/>
    <n v="182.75"/>
    <n v="0.18790000000000001"/>
    <x v="12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x v="1988"/>
    <n v="882.89"/>
    <n v="0.16320000000000001"/>
    <x v="113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x v="160"/>
    <n v="894.61"/>
    <n v="0.1726"/>
    <x v="113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x v="835"/>
    <n v="916.91"/>
    <n v="0.19040000000000001"/>
    <x v="113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x v="547"/>
    <n v="455.63"/>
    <n v="0.10589999999999999"/>
    <x v="94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x v="1650"/>
    <n v="118.52"/>
    <n v="0.13350000000000001"/>
    <x v="4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x v="2141"/>
    <n v="202.14"/>
    <n v="0.12989999999999999"/>
    <x v="6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x v="2335"/>
    <n v="163.72999999999999"/>
    <n v="0.1171"/>
    <x v="188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x v="2282"/>
    <n v="156.46"/>
    <n v="7.9000000000000001E-2"/>
    <x v="12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x v="34"/>
    <n v="227.26"/>
    <n v="8.4900000000000003E-2"/>
    <x v="24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x v="642"/>
    <n v="347.2"/>
    <n v="8.4900000000000003E-2"/>
    <x v="3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x v="1594"/>
    <n v="39.86"/>
    <n v="0.11990000000000001"/>
    <x v="59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x v="2207"/>
    <n v="161.34"/>
    <n v="0.1"/>
    <x v="12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x v="628"/>
    <n v="194.65"/>
    <n v="0.1037"/>
    <x v="6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x v="1470"/>
    <n v="117.17"/>
    <n v="0.10589999999999999"/>
    <x v="47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x v="1652"/>
    <n v="501.96"/>
    <n v="0.1036"/>
    <x v="113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x v="535"/>
    <n v="199.26"/>
    <n v="0.11990000000000001"/>
    <x v="6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x v="617"/>
    <n v="215.81"/>
    <n v="0.1472"/>
    <x v="99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x v="1251"/>
    <n v="335.07"/>
    <n v="0.12609999999999999"/>
    <x v="14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x v="746"/>
    <n v="358.31"/>
    <n v="0.13059999999999999"/>
    <x v="127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x v="1358"/>
    <n v="489.2"/>
    <n v="0.12609999999999999"/>
    <x v="421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x v="378"/>
    <n v="527.29"/>
    <n v="0.15989999999999999"/>
    <x v="38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x v="456"/>
    <n v="173.24"/>
    <n v="0.14960000000000001"/>
    <x v="12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x v="1815"/>
    <n v="35.31"/>
    <n v="0.16289999999999999"/>
    <x v="73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x v="431"/>
    <n v="320.95"/>
    <n v="9.6299999999999997E-2"/>
    <x v="14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x v="89"/>
    <n v="121.67"/>
    <n v="5.9900000000000002E-2"/>
    <x v="16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x v="407"/>
    <n v="497.63"/>
    <n v="7.4899999999999994E-2"/>
    <x v="43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x v="72"/>
    <n v="217.78"/>
    <n v="7.51E-2"/>
    <x v="17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x v="2134"/>
    <n v="438.07"/>
    <n v="7.9000000000000001E-2"/>
    <x v="94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x v="177"/>
    <n v="199.9"/>
    <n v="6.9900000000000004E-2"/>
    <x v="340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x v="1552"/>
    <n v="153.34"/>
    <n v="6.54E-2"/>
    <x v="12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x v="2030"/>
    <n v="85.87"/>
    <n v="6.54E-2"/>
    <x v="106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x v="1335"/>
    <n v="120.64"/>
    <n v="5.4199999999999998E-2"/>
    <x v="16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x v="2552"/>
    <n v="157.82"/>
    <n v="8.4900000000000003E-2"/>
    <x v="12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x v="1224"/>
    <n v="360.52"/>
    <n v="7.8799999999999995E-2"/>
    <x v="94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x v="2452"/>
    <n v="77.36"/>
    <n v="7.1400000000000005E-2"/>
    <x v="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x v="1194"/>
    <n v="40.14"/>
    <n v="6.9900000000000004E-2"/>
    <x v="44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x v="1320"/>
    <n v="117.84"/>
    <n v="7.2900000000000006E-2"/>
    <x v="42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x v="168"/>
    <n v="154.18"/>
    <n v="6.9099999999999995E-2"/>
    <x v="12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x v="2592"/>
    <n v="294.64999999999998"/>
    <n v="7.6600000000000001E-2"/>
    <x v="356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x v="456"/>
    <n v="382.67"/>
    <n v="7.51E-2"/>
    <x v="457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x v="2487"/>
    <n v="70.290000000000006"/>
    <n v="9.3200000000000005E-2"/>
    <x v="122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x v="227"/>
    <n v="358.81"/>
    <n v="6.54E-2"/>
    <x v="658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x v="2419"/>
    <n v="336"/>
    <n v="7.51E-2"/>
    <x v="8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x v="78"/>
    <n v="261.33999999999997"/>
    <n v="7.51E-2"/>
    <x v="82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x v="705"/>
    <n v="242.62"/>
    <n v="5.79E-2"/>
    <x v="5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x v="1770"/>
    <n v="124.45"/>
    <n v="7.51E-2"/>
    <x v="16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x v="1469"/>
    <n v="301.05"/>
    <n v="0.10589999999999999"/>
    <x v="102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x v="93"/>
    <n v="310.08999999999997"/>
    <n v="0.1171"/>
    <x v="659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x v="1916"/>
    <n v="454.18"/>
    <n v="0.1037"/>
    <x v="94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x v="427"/>
    <n v="117.85"/>
    <n v="0.1099"/>
    <x v="47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x v="2286"/>
    <n v="147.31"/>
    <n v="0.1099"/>
    <x v="3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x v="1550"/>
    <n v="488.4"/>
    <n v="0.1062"/>
    <x v="38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x v="296"/>
    <n v="324.42"/>
    <n v="0.1037"/>
    <x v="14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x v="922"/>
    <n v="601.99"/>
    <n v="0.1171"/>
    <x v="347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x v="372"/>
    <n v="146.13"/>
    <n v="0.11990000000000001"/>
    <x v="31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x v="1642"/>
    <n v="338.76"/>
    <n v="9.9900000000000003E-2"/>
    <x v="149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x v="711"/>
    <n v="586.32000000000005"/>
    <n v="0.1065"/>
    <x v="66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x v="2192"/>
    <n v="488.6"/>
    <n v="0.1065"/>
    <x v="38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x v="1695"/>
    <n v="39.700000000000003"/>
    <n v="0.1171"/>
    <x v="59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x v="1555"/>
    <n v="397.77"/>
    <n v="0.1186"/>
    <x v="2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x v="2531"/>
    <n v="154.86000000000001"/>
    <n v="9.9900000000000003E-2"/>
    <x v="19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x v="2278"/>
    <n v="116.17"/>
    <n v="0.1"/>
    <x v="47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x v="1837"/>
    <n v="65.47"/>
    <n v="0.1099"/>
    <x v="33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x v="1795"/>
    <n v="489.24"/>
    <n v="0.1074"/>
    <x v="38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x v="876"/>
    <n v="478.7"/>
    <n v="0.1158"/>
    <x v="184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x v="1821"/>
    <n v="158.72"/>
    <n v="8.8800000000000004E-2"/>
    <x v="12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x v="1642"/>
    <n v="166.05"/>
    <n v="0.11990000000000001"/>
    <x v="12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x v="1532"/>
    <n v="241.97"/>
    <n v="9.9900000000000003E-2"/>
    <x v="26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x v="684"/>
    <n v="260.93"/>
    <n v="0.1074"/>
    <x v="5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x v="277"/>
    <n v="115.77"/>
    <n v="0.1171"/>
    <x v="4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x v="1594"/>
    <n v="496.14"/>
    <n v="0.1171"/>
    <x v="38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x v="617"/>
    <n v="200.5"/>
    <n v="0.1242"/>
    <x v="6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x v="2157"/>
    <n v="232.47"/>
    <n v="0.11990000000000001"/>
    <x v="17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x v="986"/>
    <n v="334.67"/>
    <n v="0.12529999999999999"/>
    <x v="14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x v="2310"/>
    <n v="322.11"/>
    <n v="9.8799999999999999E-2"/>
    <x v="14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x v="1071"/>
    <n v="238.67"/>
    <n v="0.1186"/>
    <x v="24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x v="1061"/>
    <n v="262.33"/>
    <n v="0.1111"/>
    <x v="5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x v="2449"/>
    <n v="223.42"/>
    <n v="9.2499999999999999E-2"/>
    <x v="17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x v="2002"/>
    <n v="66.16"/>
    <n v="0.1171"/>
    <x v="33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x v="1646"/>
    <n v="395.66"/>
    <n v="0.1149"/>
    <x v="2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x v="306"/>
    <n v="395.66"/>
    <n v="0.1149"/>
    <x v="2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x v="2089"/>
    <n v="266.18"/>
    <n v="0.1212"/>
    <x v="5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x v="2322"/>
    <n v="259.57"/>
    <n v="0.1038"/>
    <x v="5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x v="667"/>
    <n v="163.96"/>
    <n v="0.1111"/>
    <x v="12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x v="2076"/>
    <n v="354.2"/>
    <n v="0.11119999999999999"/>
    <x v="8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x v="2252"/>
    <n v="137.49"/>
    <n v="0.1099"/>
    <x v="23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x v="1214"/>
    <n v="423.09"/>
    <n v="0.10589999999999999"/>
    <x v="161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x v="500"/>
    <n v="250.04"/>
    <n v="9.9900000000000003E-2"/>
    <x v="52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x v="373"/>
    <n v="180.67"/>
    <n v="9.9900000000000003E-2"/>
    <x v="4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x v="1844"/>
    <n v="49.73"/>
    <n v="0.1186"/>
    <x v="51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x v="2418"/>
    <n v="476.3"/>
    <n v="0.1171"/>
    <x v="1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x v="2593"/>
    <n v="478.09"/>
    <n v="0.1149"/>
    <x v="184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x v="894"/>
    <n v="390.72"/>
    <n v="0.1062"/>
    <x v="2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x v="1736"/>
    <n v="260.36"/>
    <n v="0.10589999999999999"/>
    <x v="5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x v="179"/>
    <n v="167.71"/>
    <n v="0.1268"/>
    <x v="12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x v="2002"/>
    <n v="168.62"/>
    <n v="0.13059999999999999"/>
    <x v="12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x v="1637"/>
    <n v="416.36"/>
    <n v="0.1361"/>
    <x v="95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x v="597"/>
    <n v="399.9"/>
    <n v="0.12230000000000001"/>
    <x v="2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x v="1043"/>
    <n v="169.66"/>
    <n v="0.13489999999999999"/>
    <x v="12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x v="894"/>
    <n v="145.02000000000001"/>
    <n v="0.1472"/>
    <x v="23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x v="1139"/>
    <n v="468.14"/>
    <n v="0.13469999999999999"/>
    <x v="204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x v="134"/>
    <n v="265.89999999999998"/>
    <n v="0.14269999999999999"/>
    <x v="52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x v="1426"/>
    <n v="66.12"/>
    <n v="0.14349999999999999"/>
    <x v="50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x v="1751"/>
    <n v="335.21"/>
    <n v="0.12989999999999999"/>
    <x v="398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x v="1332"/>
    <n v="357.11"/>
    <n v="0.12989999999999999"/>
    <x v="197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x v="1455"/>
    <n v="339.31"/>
    <n v="0.13489999999999999"/>
    <x v="14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x v="999"/>
    <n v="420.42"/>
    <n v="0.12870000000000001"/>
    <x v="173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x v="264"/>
    <n v="164.01"/>
    <n v="0.13980000000000001"/>
    <x v="19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x v="920"/>
    <n v="404.22"/>
    <n v="0.1298"/>
    <x v="2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x v="1682"/>
    <n v="508.53"/>
    <n v="0.1343"/>
    <x v="38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x v="1590"/>
    <n v="572.32000000000005"/>
    <n v="0.13980000000000001"/>
    <x v="305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x v="1571"/>
    <n v="191.5"/>
    <n v="0.15959999999999999"/>
    <x v="577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x v="1902"/>
    <n v="539.57000000000005"/>
    <n v="0.13059999999999999"/>
    <x v="43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x v="2373"/>
    <n v="359.18"/>
    <n v="0.12089999999999999"/>
    <x v="8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x v="2110"/>
    <n v="123.01"/>
    <n v="0.13980000000000001"/>
    <x v="47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x v="1200"/>
    <n v="546.77"/>
    <n v="0.1399"/>
    <x v="43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x v="1368"/>
    <n v="317.44"/>
    <n v="0.13159999999999999"/>
    <x v="184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x v="699"/>
    <n v="268.95"/>
    <n v="0.12839999999999999"/>
    <x v="5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x v="465"/>
    <n v="732.9"/>
    <n v="0.13489999999999999"/>
    <x v="2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x v="1840"/>
    <n v="223.1"/>
    <n v="0.13489999999999999"/>
    <x v="287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x v="657"/>
    <n v="386.26"/>
    <n v="0.1527"/>
    <x v="218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x v="2044"/>
    <n v="203.59"/>
    <n v="0.13489999999999999"/>
    <x v="6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x v="171"/>
    <n v="310.45"/>
    <n v="0.14649999999999999"/>
    <x v="18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x v="670"/>
    <n v="196.77"/>
    <n v="0.15959999999999999"/>
    <x v="4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x v="1211"/>
    <n v="615.11"/>
    <n v="0.1399"/>
    <x v="66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x v="569"/>
    <n v="869.95"/>
    <n v="0.1527"/>
    <x v="113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x v="1378"/>
    <n v="686.18"/>
    <n v="0.14269999999999999"/>
    <x v="12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x v="889"/>
    <n v="137.24"/>
    <n v="0.14269999999999999"/>
    <x v="16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x v="186"/>
    <n v="157.78"/>
    <n v="0.13489999999999999"/>
    <x v="6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x v="288"/>
    <n v="521.97"/>
    <n v="0.1527"/>
    <x v="38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x v="2418"/>
    <n v="271.45"/>
    <n v="0.13489999999999999"/>
    <x v="5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x v="155"/>
    <n v="512.52"/>
    <n v="0.13980000000000001"/>
    <x v="38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x v="564"/>
    <n v="102.51"/>
    <n v="0.13980000000000001"/>
    <x v="1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x v="1500"/>
    <n v="273.39"/>
    <n v="0.1399"/>
    <x v="5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x v="2040"/>
    <n v="168.45"/>
    <n v="0.12989999999999999"/>
    <x v="12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x v="2567"/>
    <n v="691.75"/>
    <n v="0.1484"/>
    <x v="12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x v="1988"/>
    <n v="329.46"/>
    <n v="0.1411"/>
    <x v="14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x v="728"/>
    <n v="213.59"/>
    <n v="0.16889999999999999"/>
    <x v="6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x v="1296"/>
    <n v="150.96"/>
    <n v="0.17580000000000001"/>
    <x v="23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x v="1988"/>
    <n v="281.33999999999997"/>
    <n v="0.16020000000000001"/>
    <x v="5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x v="638"/>
    <n v="190.42"/>
    <n v="0.14910000000000001"/>
    <x v="7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x v="1844"/>
    <n v="347.64"/>
    <n v="0.152"/>
    <x v="14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x v="2078"/>
    <n v="275.07"/>
    <n v="0.14419999999999999"/>
    <x v="5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x v="635"/>
    <n v="244.79"/>
    <n v="0.15620000000000001"/>
    <x v="17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x v="837"/>
    <n v="210.92"/>
    <n v="0.15989999999999999"/>
    <x v="6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x v="509"/>
    <n v="417.22"/>
    <n v="0.15210000000000001"/>
    <x v="2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x v="1826"/>
    <n v="136"/>
    <n v="0.17269999999999999"/>
    <x v="42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x v="458"/>
    <n v="132.25"/>
    <n v="0.15279999999999999"/>
    <x v="42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x v="2416"/>
    <n v="506.71"/>
    <n v="0.15570000000000001"/>
    <x v="184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x v="1759"/>
    <n v="97.09"/>
    <n v="0.1565"/>
    <x v="632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x v="656"/>
    <n v="342.22"/>
    <n v="0.1409"/>
    <x v="14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x v="368"/>
    <n v="227.31"/>
    <n v="0.1454"/>
    <x v="115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x v="360"/>
    <n v="139.88"/>
    <n v="0.15620000000000001"/>
    <x v="16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x v="592"/>
    <n v="69.91"/>
    <n v="0.15579999999999999"/>
    <x v="33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x v="606"/>
    <n v="455.15"/>
    <n v="0.157"/>
    <x v="161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x v="2258"/>
    <n v="349.51"/>
    <n v="0.15579999999999999"/>
    <x v="14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x v="889"/>
    <n v="695.27"/>
    <n v="0.152"/>
    <x v="12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x v="761"/>
    <n v="287.18"/>
    <n v="0.1749"/>
    <x v="5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x v="2240"/>
    <n v="55.05"/>
    <n v="0.14460000000000001"/>
    <x v="91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x v="704"/>
    <n v="278.14999999999998"/>
    <n v="0.15210000000000001"/>
    <x v="5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x v="1283"/>
    <n v="373.71"/>
    <n v="0.152"/>
    <x v="192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x v="60"/>
    <n v="117.43"/>
    <n v="0.16320000000000001"/>
    <x v="660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x v="1012"/>
    <n v="181.39"/>
    <n v="0.1825"/>
    <x v="12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x v="1661"/>
    <n v="323.61"/>
    <n v="0.1565"/>
    <x v="102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x v="1040"/>
    <n v="160.87"/>
    <n v="0.15620000000000001"/>
    <x v="41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x v="349"/>
    <n v="341.17"/>
    <n v="0.16769999999999999"/>
    <x v="53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x v="972"/>
    <n v="113.28"/>
    <n v="0.16489999999999999"/>
    <x v="29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x v="2426"/>
    <n v="245.08"/>
    <n v="0.157"/>
    <x v="17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x v="250"/>
    <n v="335.71"/>
    <n v="0.15620000000000001"/>
    <x v="53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x v="1271"/>
    <n v="278.43"/>
    <n v="0.15279999999999999"/>
    <x v="5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x v="2336"/>
    <n v="85.8"/>
    <n v="0.1719"/>
    <x v="25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x v="506"/>
    <n v="427.18"/>
    <n v="0.16889999999999999"/>
    <x v="2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x v="2048"/>
    <n v="146.01"/>
    <n v="0.152"/>
    <x v="23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x v="1517"/>
    <n v="278.43"/>
    <n v="0.15279999999999999"/>
    <x v="5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x v="1181"/>
    <n v="330.63"/>
    <n v="0.1454"/>
    <x v="53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x v="1246"/>
    <n v="175.77"/>
    <n v="0.15989999999999999"/>
    <x v="12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x v="1463"/>
    <n v="244.66"/>
    <n v="0.15579999999999999"/>
    <x v="17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x v="1109"/>
    <n v="318.42"/>
    <n v="0.16450000000000001"/>
    <x v="18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x v="938"/>
    <n v="75.02"/>
    <n v="0.1714"/>
    <x v="48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x v="41"/>
    <n v="159.21"/>
    <n v="0.16450000000000001"/>
    <x v="3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x v="190"/>
    <n v="284.31"/>
    <n v="0.16769999999999999"/>
    <x v="5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x v="289"/>
    <n v="527.36"/>
    <n v="0.16"/>
    <x v="38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x v="2594"/>
    <n v="212.28"/>
    <n v="0.16450000000000001"/>
    <x v="6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x v="584"/>
    <n v="176.57"/>
    <n v="0.16320000000000001"/>
    <x v="12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x v="1466"/>
    <n v="327.14"/>
    <n v="0.18390000000000001"/>
    <x v="18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x v="930"/>
    <n v="361.18"/>
    <n v="0.17929999999999999"/>
    <x v="14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x v="2259"/>
    <n v="106.56"/>
    <n v="0.21740000000000001"/>
    <x v="106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x v="2322"/>
    <n v="116.56"/>
    <n v="0.18540000000000001"/>
    <x v="29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x v="1806"/>
    <n v="187.69"/>
    <n v="7.8799999999999995E-2"/>
    <x v="6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x v="1358"/>
    <n v="324.37"/>
    <n v="0.1036"/>
    <x v="14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x v="1010"/>
    <n v="263.77999999999997"/>
    <n v="0.1149"/>
    <x v="5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x v="769"/>
    <n v="265.68"/>
    <n v="0.11990000000000001"/>
    <x v="5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x v="1513"/>
    <n v="359.91"/>
    <n v="0.12230000000000001"/>
    <x v="8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x v="219"/>
    <n v="369.07"/>
    <n v="0.1399"/>
    <x v="8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x v="2272"/>
    <n v="99.03"/>
    <n v="0.1099"/>
    <x v="661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x v="1349"/>
    <n v="371.02"/>
    <n v="9.9900000000000003E-2"/>
    <x v="85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x v="2029"/>
    <n v="285.52"/>
    <n v="0.12989999999999999"/>
    <x v="567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x v="1024"/>
    <n v="556.85"/>
    <n v="0.15279999999999999"/>
    <x v="43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x v="60"/>
    <n v="295.27999999999997"/>
    <n v="0.15989999999999999"/>
    <x v="82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x v="604"/>
    <n v="355.99"/>
    <n v="0.16889999999999999"/>
    <x v="14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x v="1721"/>
    <n v="509.42"/>
    <n v="0.1595"/>
    <x v="184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x v="668"/>
    <n v="377.47"/>
    <n v="0.2114"/>
    <x v="14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x v="1069"/>
    <n v="420.07"/>
    <n v="0.1171"/>
    <x v="323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x v="158"/>
    <n v="595.37"/>
    <n v="0.1171"/>
    <x v="66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x v="1371"/>
    <n v="241.53"/>
    <n v="0.12690000000000001"/>
    <x v="24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x v="926"/>
    <n v="610.64"/>
    <n v="0.1348"/>
    <x v="66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x v="708"/>
    <n v="99.98"/>
    <n v="0.12230000000000001"/>
    <x v="1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x v="2221"/>
    <n v="336.9"/>
    <n v="0.12989999999999999"/>
    <x v="14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x v="656"/>
    <n v="337.23"/>
    <n v="0.13059999999999999"/>
    <x v="14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x v="999"/>
    <n v="122.05"/>
    <n v="0.1343"/>
    <x v="47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x v="2271"/>
    <n v="275.95999999999998"/>
    <n v="0.14649999999999999"/>
    <x v="5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x v="2492"/>
    <n v="177.7"/>
    <n v="0.16769999999999999"/>
    <x v="12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x v="2382"/>
    <n v="279.61"/>
    <n v="0.15579999999999999"/>
    <x v="5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x v="1900"/>
    <n v="348.93"/>
    <n v="0.17269999999999999"/>
    <x v="30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x v="1147"/>
    <n v="530.33000000000004"/>
    <n v="0.16400000000000001"/>
    <x v="38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x v="1089"/>
    <n v="301.60000000000002"/>
    <n v="5.4199999999999998E-2"/>
    <x v="14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x v="1678"/>
    <n v="144.77000000000001"/>
    <n v="5.4199999999999998E-2"/>
    <x v="19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x v="1073"/>
    <n v="230.76"/>
    <n v="6.7599999999999993E-2"/>
    <x v="26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x v="665"/>
    <n v="257.92"/>
    <n v="6.6199999999999995E-2"/>
    <x v="82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x v="2264"/>
    <n v="679.2"/>
    <n v="6.9900000000000004E-2"/>
    <x v="28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x v="1351"/>
    <n v="231.54"/>
    <n v="6.54E-2"/>
    <x v="3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x v="462"/>
    <n v="176.17"/>
    <n v="7.6600000000000001E-2"/>
    <x v="35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x v="384"/>
    <n v="709.23"/>
    <n v="6.9099999999999995E-2"/>
    <x v="247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x v="683"/>
    <n v="161.94999999999999"/>
    <n v="8.8999999999999996E-2"/>
    <x v="57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x v="622"/>
    <n v="240.53"/>
    <n v="6.9099999999999995E-2"/>
    <x v="662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x v="372"/>
    <n v="150.80000000000001"/>
    <n v="5.4199999999999998E-2"/>
    <x v="12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x v="991"/>
    <n v="206.97"/>
    <n v="6.0299999999999999E-2"/>
    <x v="141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x v="810"/>
    <n v="63.92"/>
    <n v="6.0299999999999999E-2"/>
    <x v="48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x v="2595"/>
    <n v="182.62"/>
    <n v="6.0299999999999999E-2"/>
    <x v="6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x v="1278"/>
    <n v="106.53"/>
    <n v="6.0299999999999999E-2"/>
    <x v="4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x v="473"/>
    <n v="312.91000000000003"/>
    <n v="5.4199999999999998E-2"/>
    <x v="23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x v="1942"/>
    <n v="456.54"/>
    <n v="6.0299999999999999E-2"/>
    <x v="38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x v="1491"/>
    <n v="361.92"/>
    <n v="5.4199999999999998E-2"/>
    <x v="2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x v="13"/>
    <n v="334.8"/>
    <n v="6.0299999999999999E-2"/>
    <x v="3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x v="428"/>
    <n v="706.19"/>
    <n v="6.6199999999999995E-2"/>
    <x v="247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x v="2365"/>
    <n v="97.34"/>
    <n v="5.9900000000000002E-2"/>
    <x v="29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x v="513"/>
    <n v="303.27"/>
    <n v="5.79E-2"/>
    <x v="14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x v="2062"/>
    <n v="291.69"/>
    <n v="6.6199999999999995E-2"/>
    <x v="69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x v="2330"/>
    <n v="486.68"/>
    <n v="5.9900000000000002E-2"/>
    <x v="43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x v="1973"/>
    <n v="559.69000000000005"/>
    <n v="5.9900000000000002E-2"/>
    <x v="454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x v="1443"/>
    <n v="151.63999999999999"/>
    <n v="5.79E-2"/>
    <x v="12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x v="611"/>
    <n v="463.09"/>
    <n v="6.9900000000000004E-2"/>
    <x v="38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x v="368"/>
    <n v="248.89"/>
    <n v="7.51E-2"/>
    <x v="5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x v="2596"/>
    <n v="298.89999999999998"/>
    <n v="6.1699999999999998E-2"/>
    <x v="489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x v="583"/>
    <n v="183"/>
    <n v="6.1699999999999998E-2"/>
    <x v="6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x v="2151"/>
    <n v="263"/>
    <n v="7.1400000000000005E-2"/>
    <x v="32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x v="1160"/>
    <n v="58.76"/>
    <n v="0.08"/>
    <x v="422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x v="299"/>
    <n v="438.39"/>
    <n v="6.9900000000000004E-2"/>
    <x v="6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x v="292"/>
    <n v="444.57"/>
    <n v="6.9900000000000004E-2"/>
    <x v="1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x v="1431"/>
    <n v="209.31"/>
    <n v="6.54E-2"/>
    <x v="2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x v="4"/>
    <n v="460.01"/>
    <n v="6.54E-2"/>
    <x v="38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x v="428"/>
    <n v="552.01"/>
    <n v="6.54E-2"/>
    <x v="66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x v="1229"/>
    <n v="610.16"/>
    <n v="7.9000000000000001E-2"/>
    <x v="308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x v="359"/>
    <n v="375.49"/>
    <n v="7.9000000000000001E-2"/>
    <x v="2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x v="690"/>
    <n v="569.94000000000005"/>
    <n v="7.4899999999999994E-2"/>
    <x v="663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x v="451"/>
    <n v="559.83000000000004"/>
    <n v="7.4899999999999994E-2"/>
    <x v="66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x v="1862"/>
    <n v="311.02"/>
    <n v="7.4899999999999994E-2"/>
    <x v="14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x v="781"/>
    <n v="311.11"/>
    <n v="7.51E-2"/>
    <x v="14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x v="2473"/>
    <n v="310.10000000000002"/>
    <n v="7.2900000000000006E-2"/>
    <x v="14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x v="856"/>
    <n v="186.61"/>
    <n v="7.4899999999999994E-2"/>
    <x v="6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x v="1998"/>
    <n v="513.95000000000005"/>
    <n v="7.9000000000000001E-2"/>
    <x v="540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x v="1727"/>
    <n v="65.34"/>
    <n v="7.51E-2"/>
    <x v="48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x v="1958"/>
    <n v="326.57"/>
    <n v="7.4899999999999994E-2"/>
    <x v="149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x v="1404"/>
    <n v="466.53"/>
    <n v="7.4899999999999994E-2"/>
    <x v="38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x v="1644"/>
    <n v="279.08999999999997"/>
    <n v="7.2900000000000006E-2"/>
    <x v="18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x v="1727"/>
    <n v="219.04"/>
    <n v="7.9000000000000001E-2"/>
    <x v="17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x v="790"/>
    <n v="995.26"/>
    <n v="7.4899999999999994E-2"/>
    <x v="21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x v="686"/>
    <n v="457.25"/>
    <n v="8.8999999999999996E-2"/>
    <x v="1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x v="107"/>
    <n v="315.63"/>
    <n v="8.4900000000000003E-2"/>
    <x v="14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x v="1030"/>
    <n v="407.81"/>
    <n v="6.9099999999999995E-2"/>
    <x v="2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x v="1481"/>
    <n v="284.07"/>
    <n v="8.4900000000000003E-2"/>
    <x v="18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x v="928"/>
    <n v="132.71"/>
    <n v="5.4199999999999998E-2"/>
    <x v="31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x v="873"/>
    <n v="152.18"/>
    <n v="6.0299999999999999E-2"/>
    <x v="12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x v="2092"/>
    <n v="180.96"/>
    <n v="5.4199999999999998E-2"/>
    <x v="6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x v="2149"/>
    <n v="121.75"/>
    <n v="6.0299999999999999E-2"/>
    <x v="16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x v="254"/>
    <n v="150.80000000000001"/>
    <n v="5.4199999999999998E-2"/>
    <x v="12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x v="1507"/>
    <n v="158.13"/>
    <n v="6.6199999999999995E-2"/>
    <x v="171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x v="1967"/>
    <n v="238.45"/>
    <n v="6.7599999999999993E-2"/>
    <x v="52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x v="2597"/>
    <n v="528.89"/>
    <n v="7.51E-2"/>
    <x v="97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x v="1850"/>
    <n v="46.42"/>
    <n v="7.1400000000000005E-2"/>
    <x v="51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x v="1720"/>
    <n v="185.24"/>
    <n v="6.9900000000000004E-2"/>
    <x v="6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x v="765"/>
    <n v="308.41000000000003"/>
    <n v="6.9199999999999998E-2"/>
    <x v="14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x v="1797"/>
    <n v="372.12"/>
    <n v="7.2900000000000006E-2"/>
    <x v="2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x v="1308"/>
    <n v="93.88"/>
    <n v="7.9000000000000001E-2"/>
    <x v="1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x v="2185"/>
    <n v="219.04"/>
    <n v="7.9000000000000001E-2"/>
    <x v="17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x v="2598"/>
    <n v="325.86"/>
    <n v="9.3200000000000005E-2"/>
    <x v="162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x v="1403"/>
    <n v="230.78"/>
    <n v="6.54E-2"/>
    <x v="2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x v="1591"/>
    <n v="280.7"/>
    <n v="7.4899999999999994E-2"/>
    <x v="2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x v="1618"/>
    <n v="125.13"/>
    <n v="7.8799999999999995E-2"/>
    <x v="16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x v="1379"/>
    <n v="585.89"/>
    <n v="6.9099999999999995E-2"/>
    <x v="121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x v="2362"/>
    <n v="271.44"/>
    <n v="5.4199999999999998E-2"/>
    <x v="18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x v="1953"/>
    <n v="301.60000000000002"/>
    <n v="5.4199999999999998E-2"/>
    <x v="14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x v="774"/>
    <n v="241.28"/>
    <n v="5.4199999999999998E-2"/>
    <x v="5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x v="120"/>
    <n v="292.01"/>
    <n v="5.9900000000000002E-2"/>
    <x v="53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x v="254"/>
    <n v="243.34"/>
    <n v="5.9900000000000002E-2"/>
    <x v="5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x v="1901"/>
    <n v="660.13"/>
    <n v="6.6199999999999995E-2"/>
    <x v="25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x v="1860"/>
    <n v="333.6"/>
    <n v="5.79E-2"/>
    <x v="3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x v="2342"/>
    <n v="230.23"/>
    <n v="7.51E-2"/>
    <x v="34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x v="2538"/>
    <n v="185.05"/>
    <n v="6.9199999999999998E-2"/>
    <x v="6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x v="1260"/>
    <n v="122.67"/>
    <n v="6.54E-2"/>
    <x v="16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x v="297"/>
    <n v="342.12"/>
    <n v="7.4899999999999994E-2"/>
    <x v="3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x v="1800"/>
    <n v="217.72"/>
    <n v="7.4899999999999994E-2"/>
    <x v="17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x v="537"/>
    <n v="352.67"/>
    <n v="8.9399999999999993E-2"/>
    <x v="218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x v="914"/>
    <n v="375.38"/>
    <n v="7.8799999999999995E-2"/>
    <x v="2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x v="2049"/>
    <n v="952.6"/>
    <n v="8.8999999999999996E-2"/>
    <x v="205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x v="588"/>
    <n v="153.09"/>
    <n v="8.4900000000000003E-2"/>
    <x v="353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x v="773"/>
    <n v="304.36"/>
    <n v="6.0299999999999999E-2"/>
    <x v="14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x v="183"/>
    <n v="456.27"/>
    <n v="5.9900000000000002E-2"/>
    <x v="38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x v="1525"/>
    <n v="152.09"/>
    <n v="5.9900000000000002E-2"/>
    <x v="12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x v="66"/>
    <n v="326.48"/>
    <n v="6.9900000000000004E-2"/>
    <x v="664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x v="273"/>
    <n v="179.07"/>
    <n v="6.9900000000000004E-2"/>
    <x v="79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x v="748"/>
    <n v="308.73"/>
    <n v="6.9900000000000004E-2"/>
    <x v="14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x v="1545"/>
    <n v="277.86"/>
    <n v="6.9900000000000004E-2"/>
    <x v="18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x v="741"/>
    <n v="124.04"/>
    <n v="7.2900000000000006E-2"/>
    <x v="16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x v="474"/>
    <n v="248.82"/>
    <n v="7.4899999999999994E-2"/>
    <x v="5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x v="1880"/>
    <n v="372.12"/>
    <n v="7.2900000000000006E-2"/>
    <x v="2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x v="552"/>
    <n v="217.78"/>
    <n v="7.51E-2"/>
    <x v="17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x v="1263"/>
    <n v="310.10000000000002"/>
    <n v="7.2900000000000006E-2"/>
    <x v="14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x v="505"/>
    <n v="118.97"/>
    <n v="7.4899999999999994E-2"/>
    <x v="15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x v="1393"/>
    <n v="609.78"/>
    <n v="7.51E-2"/>
    <x v="221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x v="1527"/>
    <n v="410.89"/>
    <n v="6.9099999999999995E-2"/>
    <x v="12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x v="2036"/>
    <n v="315.63"/>
    <n v="8.4900000000000003E-2"/>
    <x v="14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x v="1830"/>
    <n v="374.16"/>
    <n v="7.6600000000000001E-2"/>
    <x v="2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x v="1080"/>
    <n v="460.69"/>
    <n v="8.9399999999999993E-2"/>
    <x v="184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x v="1073"/>
    <n v="254.03"/>
    <n v="8.8999999999999996E-2"/>
    <x v="5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x v="2162"/>
    <n v="159.56"/>
    <n v="8.8999999999999996E-2"/>
    <x v="66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x v="1363"/>
    <n v="473.45"/>
    <n v="8.4900000000000003E-2"/>
    <x v="38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x v="67"/>
    <n v="287.55"/>
    <n v="6.9099999999999995E-2"/>
    <x v="38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x v="1117"/>
    <n v="436.52"/>
    <n v="7.6600000000000001E-2"/>
    <x v="94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x v="1870"/>
    <n v="365.23"/>
    <n v="6.0299999999999999E-2"/>
    <x v="2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x v="1636"/>
    <n v="365.23"/>
    <n v="6.0299999999999999E-2"/>
    <x v="2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x v="1923"/>
    <n v="120.64"/>
    <n v="5.4199999999999998E-2"/>
    <x v="16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x v="395"/>
    <n v="307.04000000000002"/>
    <n v="6.6199999999999995E-2"/>
    <x v="14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x v="2466"/>
    <n v="259.25"/>
    <n v="6.1699999999999998E-2"/>
    <x v="32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x v="1552"/>
    <n v="463.09"/>
    <n v="6.9900000000000004E-2"/>
    <x v="38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x v="1958"/>
    <n v="281.62"/>
    <n v="7.9000000000000001E-2"/>
    <x v="18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x v="654"/>
    <n v="179.86"/>
    <n v="7.2900000000000006E-2"/>
    <x v="79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x v="1669"/>
    <n v="310.10000000000002"/>
    <n v="7.2900000000000006E-2"/>
    <x v="14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x v="1398"/>
    <n v="1088.56"/>
    <n v="7.4899999999999994E-2"/>
    <x v="231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x v="1170"/>
    <n v="466.53"/>
    <n v="7.4899999999999994E-2"/>
    <x v="38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x v="1433"/>
    <n v="124.45"/>
    <n v="7.51E-2"/>
    <x v="16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x v="2493"/>
    <n v="455.64"/>
    <n v="7.4899999999999994E-2"/>
    <x v="666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x v="1529"/>
    <n v="248.82"/>
    <n v="7.4899999999999994E-2"/>
    <x v="5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x v="2259"/>
    <n v="313.35000000000002"/>
    <n v="7.4899999999999994E-2"/>
    <x v="2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x v="444"/>
    <n v="1095.1600000000001"/>
    <n v="7.9000000000000001E-2"/>
    <x v="231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x v="793"/>
    <n v="400.87"/>
    <n v="6.9099999999999995E-2"/>
    <x v="161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x v="583"/>
    <n v="158.77000000000001"/>
    <n v="8.8999999999999996E-2"/>
    <x v="12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x v="501"/>
    <n v="361.92"/>
    <n v="5.4199999999999998E-2"/>
    <x v="2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x v="1034"/>
    <n v="365.23"/>
    <n v="6.0299999999999999E-2"/>
    <x v="2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x v="1048"/>
    <n v="157.51"/>
    <n v="6.0299999999999999E-2"/>
    <x v="56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x v="275"/>
    <n v="327.77"/>
    <n v="6.6199999999999995E-2"/>
    <x v="277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x v="2108"/>
    <n v="98.8"/>
    <n v="6.9900000000000004E-2"/>
    <x v="29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x v="380"/>
    <n v="308.73"/>
    <n v="6.9900000000000004E-2"/>
    <x v="14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x v="1676"/>
    <n v="219.97"/>
    <n v="6.9900000000000004E-2"/>
    <x v="234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x v="786"/>
    <n v="497.78"/>
    <n v="7.51E-2"/>
    <x v="43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x v="567"/>
    <n v="311.02"/>
    <n v="7.4899999999999994E-2"/>
    <x v="14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x v="685"/>
    <n v="125.17"/>
    <n v="7.9000000000000001E-2"/>
    <x v="16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x v="926"/>
    <n v="171.06"/>
    <n v="7.4899999999999994E-2"/>
    <x v="7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x v="393"/>
    <n v="312.91000000000003"/>
    <n v="7.9000000000000001E-2"/>
    <x v="14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x v="1473"/>
    <n v="372.12"/>
    <n v="7.2900000000000006E-2"/>
    <x v="2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x v="231"/>
    <n v="171.11"/>
    <n v="7.51E-2"/>
    <x v="7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x v="2409"/>
    <n v="774.78"/>
    <n v="8.8999999999999996E-2"/>
    <x v="667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x v="2599"/>
    <n v="191.75"/>
    <n v="8.4900000000000003E-2"/>
    <x v="169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x v="959"/>
    <n v="261.75"/>
    <n v="6.0299999999999999E-2"/>
    <x v="105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x v="1119"/>
    <n v="61.41"/>
    <n v="6.6199999999999995E-2"/>
    <x v="33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x v="1334"/>
    <n v="368.45"/>
    <n v="6.6199999999999995E-2"/>
    <x v="2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x v="623"/>
    <n v="463.09"/>
    <n v="6.9900000000000004E-2"/>
    <x v="38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x v="196"/>
    <n v="306.68"/>
    <n v="6.54E-2"/>
    <x v="14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x v="1435"/>
    <n v="373.22"/>
    <n v="7.4899999999999994E-2"/>
    <x v="2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x v="1237"/>
    <n v="342.12"/>
    <n v="7.4899999999999994E-2"/>
    <x v="3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x v="1918"/>
    <n v="373.22"/>
    <n v="7.4899999999999994E-2"/>
    <x v="2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x v="1261"/>
    <n v="409.34"/>
    <n v="7.2900000000000006E-2"/>
    <x v="165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x v="974"/>
    <n v="469.43"/>
    <n v="7.9100000000000004E-2"/>
    <x v="38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x v="1446"/>
    <n v="503.78"/>
    <n v="7.9000000000000001E-2"/>
    <x v="549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x v="1281"/>
    <n v="284.07"/>
    <n v="8.4900000000000003E-2"/>
    <x v="18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x v="1270"/>
    <n v="143.43"/>
    <n v="7.6600000000000001E-2"/>
    <x v="41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x v="1966"/>
    <n v="236.67"/>
    <n v="6.9099999999999995E-2"/>
    <x v="2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x v="345"/>
    <n v="146.88"/>
    <n v="6.3899999999999998E-2"/>
    <x v="19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x v="581"/>
    <n v="184.9"/>
    <n v="6.0299999999999999E-2"/>
    <x v="169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x v="2432"/>
    <n v="301.60000000000002"/>
    <n v="5.4199999999999998E-2"/>
    <x v="14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x v="1408"/>
    <n v="441.06"/>
    <n v="5.9900000000000002E-2"/>
    <x v="184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x v="1042"/>
    <n v="365.01"/>
    <n v="5.9900000000000002E-2"/>
    <x v="2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x v="2542"/>
    <n v="152.09"/>
    <n v="5.9900000000000002E-2"/>
    <x v="12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x v="1034"/>
    <n v="64.84"/>
    <n v="6.9900000000000004E-2"/>
    <x v="48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x v="329"/>
    <n v="211.26"/>
    <n v="6.9199999999999998E-2"/>
    <x v="40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x v="649"/>
    <n v="227.05"/>
    <n v="7.4899999999999994E-2"/>
    <x v="465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x v="2142"/>
    <n v="372.12"/>
    <n v="7.2900000000000006E-2"/>
    <x v="2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x v="2001"/>
    <n v="568.14"/>
    <n v="8.4900000000000003E-2"/>
    <x v="66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x v="1930"/>
    <n v="1111.3699999999999"/>
    <n v="8.8999999999999996E-2"/>
    <x v="231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x v="553"/>
    <n v="883.77"/>
    <n v="8.4900000000000003E-2"/>
    <x v="181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x v="518"/>
    <n v="1111.3699999999999"/>
    <n v="8.8999999999999996E-2"/>
    <x v="231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x v="1113"/>
    <n v="331.76"/>
    <n v="5.4199999999999998E-2"/>
    <x v="3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x v="1076"/>
    <n v="230.28"/>
    <n v="6.6199999999999995E-2"/>
    <x v="26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x v="2464"/>
    <n v="151.63999999999999"/>
    <n v="5.79E-2"/>
    <x v="12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x v="1292"/>
    <n v="276.33999999999997"/>
    <n v="6.6199999999999995E-2"/>
    <x v="18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x v="147"/>
    <n v="94.01"/>
    <n v="0.08"/>
    <x v="1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x v="1341"/>
    <n v="311.11"/>
    <n v="7.51E-2"/>
    <x v="14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x v="2315"/>
    <n v="223.63"/>
    <n v="9.3200000000000005E-2"/>
    <x v="17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x v="739"/>
    <n v="306.68"/>
    <n v="6.54E-2"/>
    <x v="14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x v="1439"/>
    <n v="187.08"/>
    <n v="7.6600000000000001E-2"/>
    <x v="6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x v="1767"/>
    <n v="952.6"/>
    <n v="8.8999999999999996E-2"/>
    <x v="205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x v="2099"/>
    <n v="349.86"/>
    <n v="5.4199999999999998E-2"/>
    <x v="316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x v="2122"/>
    <n v="241.28"/>
    <n v="5.4199999999999998E-2"/>
    <x v="5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x v="2154"/>
    <n v="188.5"/>
    <n v="5.4199999999999998E-2"/>
    <x v="99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x v="205"/>
    <n v="318.44"/>
    <n v="5.79E-2"/>
    <x v="149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x v="1189"/>
    <n v="242.62"/>
    <n v="5.79E-2"/>
    <x v="5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x v="2585"/>
    <n v="242.62"/>
    <n v="5.79E-2"/>
    <x v="5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x v="1907"/>
    <n v="236.5"/>
    <n v="5.9900000000000002E-2"/>
    <x v="32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x v="1775"/>
    <n v="150.88"/>
    <n v="5.79E-2"/>
    <x v="5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x v="1828"/>
    <n v="216.11"/>
    <n v="6.9900000000000004E-2"/>
    <x v="17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x v="678"/>
    <n v="616.41999999999996"/>
    <n v="7.9000000000000001E-2"/>
    <x v="517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x v="333"/>
    <n v="124.41"/>
    <n v="7.4899999999999994E-2"/>
    <x v="16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x v="164"/>
    <n v="375.49"/>
    <n v="7.9000000000000001E-2"/>
    <x v="2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x v="687"/>
    <n v="375.49"/>
    <n v="7.9000000000000001E-2"/>
    <x v="2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x v="514"/>
    <n v="217.07"/>
    <n v="7.2900000000000006E-2"/>
    <x v="17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x v="2091"/>
    <n v="464.61"/>
    <n v="6.54E-2"/>
    <x v="12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x v="636"/>
    <n v="435.56"/>
    <n v="7.51E-2"/>
    <x v="94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x v="544"/>
    <n v="339.2"/>
    <n v="6.9099999999999995E-2"/>
    <x v="3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x v="1762"/>
    <n v="370.04"/>
    <n v="6.9099999999999995E-2"/>
    <x v="2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x v="2299"/>
    <n v="347.2"/>
    <n v="8.4900000000000003E-2"/>
    <x v="3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x v="18"/>
    <n v="462.54"/>
    <n v="6.9099999999999995E-2"/>
    <x v="38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x v="1775"/>
    <n v="246.99"/>
    <n v="6.9900000000000004E-2"/>
    <x v="5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x v="2290"/>
    <n v="375.38"/>
    <n v="7.8799999999999995E-2"/>
    <x v="2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x v="36"/>
    <n v="317.54000000000002"/>
    <n v="8.8999999999999996E-2"/>
    <x v="14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x v="531"/>
    <n v="310.10000000000002"/>
    <n v="7.2900000000000006E-2"/>
    <x v="14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x v="1089"/>
    <n v="473.45"/>
    <n v="8.4900000000000003E-2"/>
    <x v="38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x v="1889"/>
    <n v="436.52"/>
    <n v="7.6600000000000001E-2"/>
    <x v="94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x v="1388"/>
    <n v="180.96"/>
    <n v="5.4199999999999998E-2"/>
    <x v="6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x v="1118"/>
    <n v="486.97"/>
    <n v="6.0299999999999999E-2"/>
    <x v="43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x v="1119"/>
    <n v="221.07"/>
    <n v="6.6199999999999995E-2"/>
    <x v="24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x v="1990"/>
    <n v="227.38"/>
    <n v="5.9900000000000002E-2"/>
    <x v="18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x v="495"/>
    <n v="232.58"/>
    <n v="7.2900000000000006E-2"/>
    <x v="26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x v="72"/>
    <n v="124.45"/>
    <n v="7.51E-2"/>
    <x v="16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x v="1876"/>
    <n v="236.18"/>
    <n v="6.9900000000000004E-2"/>
    <x v="511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x v="1816"/>
    <n v="307.04000000000002"/>
    <n v="6.6199999999999995E-2"/>
    <x v="14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x v="1115"/>
    <n v="563.23"/>
    <n v="7.9000000000000001E-2"/>
    <x v="66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x v="2141"/>
    <n v="154.18"/>
    <n v="6.9099999999999995E-2"/>
    <x v="12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x v="592"/>
    <n v="365.23"/>
    <n v="6.0299999999999999E-2"/>
    <x v="2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x v="973"/>
    <n v="77.53"/>
    <n v="7.2900000000000006E-2"/>
    <x v="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x v="667"/>
    <n v="222.95"/>
    <n v="7.9000000000000001E-2"/>
    <x v="234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x v="1569"/>
    <n v="311.8"/>
    <n v="7.6600000000000001E-2"/>
    <x v="14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x v="95"/>
    <n v="237.44"/>
    <n v="6.9099999999999995E-2"/>
    <x v="2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x v="1850"/>
    <n v="225.99"/>
    <n v="6.0299999999999999E-2"/>
    <x v="668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x v="607"/>
    <n v="365.23"/>
    <n v="6.0299999999999999E-2"/>
    <x v="2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x v="1818"/>
    <n v="304.36"/>
    <n v="6.0299999999999999E-2"/>
    <x v="14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x v="775"/>
    <n v="258.70999999999998"/>
    <n v="6.0299999999999999E-2"/>
    <x v="32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x v="63"/>
    <n v="76.92"/>
    <n v="6.7599999999999993E-2"/>
    <x v="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x v="1605"/>
    <n v="368.45"/>
    <n v="6.6199999999999995E-2"/>
    <x v="2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x v="1288"/>
    <n v="405.29"/>
    <n v="6.6199999999999995E-2"/>
    <x v="165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x v="1490"/>
    <n v="192.3"/>
    <n v="6.7599999999999993E-2"/>
    <x v="99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x v="788"/>
    <n v="313.37"/>
    <n v="0.08"/>
    <x v="14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x v="1667"/>
    <n v="933.33"/>
    <n v="7.51E-2"/>
    <x v="205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x v="2181"/>
    <n v="370.09"/>
    <n v="6.9199999999999998E-2"/>
    <x v="2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x v="2600"/>
    <n v="154.71"/>
    <n v="7.1400000000000005E-2"/>
    <x v="12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x v="1694"/>
    <n v="746.44"/>
    <n v="7.4899999999999994E-2"/>
    <x v="8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x v="935"/>
    <n v="217.07"/>
    <n v="7.2900000000000006E-2"/>
    <x v="17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x v="40"/>
    <n v="311.11"/>
    <n v="7.51E-2"/>
    <x v="14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x v="1027"/>
    <n v="460.01"/>
    <n v="6.54E-2"/>
    <x v="38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x v="1704"/>
    <n v="311.8"/>
    <n v="7.6600000000000001E-2"/>
    <x v="14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x v="1457"/>
    <n v="339.31"/>
    <n v="8.4900000000000003E-2"/>
    <x v="192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x v="2381"/>
    <n v="364.81"/>
    <n v="7.6600000000000001E-2"/>
    <x v="226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x v="589"/>
    <n v="462.16"/>
    <n v="9.6299999999999997E-2"/>
    <x v="1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x v="2284"/>
    <n v="312.82"/>
    <n v="7.8799999999999995E-2"/>
    <x v="14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x v="2022"/>
    <n v="452.4"/>
    <n v="5.4199999999999998E-2"/>
    <x v="38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x v="462"/>
    <n v="243.49"/>
    <n v="6.0299999999999999E-2"/>
    <x v="5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x v="2429"/>
    <n v="147.38"/>
    <n v="6.6199999999999995E-2"/>
    <x v="19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x v="1123"/>
    <n v="370.48"/>
    <n v="6.9900000000000004E-2"/>
    <x v="2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x v="1528"/>
    <n v="355.83"/>
    <n v="7.1400000000000005E-2"/>
    <x v="85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x v="282"/>
    <n v="91.78"/>
    <n v="7.51E-2"/>
    <x v="14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x v="315"/>
    <n v="374.16"/>
    <n v="7.6600000000000001E-2"/>
    <x v="2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x v="1085"/>
    <n v="424.05"/>
    <n v="7.6600000000000001E-2"/>
    <x v="318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x v="441"/>
    <n v="284.07"/>
    <n v="8.4900000000000003E-2"/>
    <x v="18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x v="1604"/>
    <n v="586.70000000000005"/>
    <n v="7.9000000000000001E-2"/>
    <x v="669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x v="908"/>
    <n v="342.2"/>
    <n v="7.6600000000000001E-2"/>
    <x v="511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x v="252"/>
    <n v="625.63"/>
    <n v="7.8799999999999995E-2"/>
    <x v="12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x v="285"/>
    <n v="82.56"/>
    <n v="8.8999999999999996E-2"/>
    <x v="358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x v="674"/>
    <n v="153.34"/>
    <n v="6.54E-2"/>
    <x v="12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x v="329"/>
    <n v="363.93"/>
    <n v="5.79E-2"/>
    <x v="2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x v="563"/>
    <n v="267.68"/>
    <n v="6.7599999999999993E-2"/>
    <x v="39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x v="1937"/>
    <n v="350.03"/>
    <n v="6.6199999999999995E-2"/>
    <x v="383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x v="1428"/>
    <n v="152.5"/>
    <n v="6.1699999999999998E-2"/>
    <x v="12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x v="47"/>
    <n v="173.85"/>
    <n v="6.1699999999999998E-2"/>
    <x v="18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x v="695"/>
    <n v="175.23"/>
    <n v="7.9000000000000001E-2"/>
    <x v="4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x v="1807"/>
    <n v="374.16"/>
    <n v="7.6600000000000001E-2"/>
    <x v="2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x v="227"/>
    <n v="354.62"/>
    <n v="6.9099999999999995E-2"/>
    <x v="85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x v="1091"/>
    <n v="277.52999999999997"/>
    <n v="6.9099999999999995E-2"/>
    <x v="18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x v="288"/>
    <n v="218.97"/>
    <n v="7.8799999999999995E-2"/>
    <x v="17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x v="363"/>
    <n v="436.52"/>
    <n v="7.6600000000000001E-2"/>
    <x v="94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x v="2066"/>
    <n v="238.3"/>
    <n v="8.4900000000000003E-2"/>
    <x v="53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x v="693"/>
    <n v="301.60000000000002"/>
    <n v="5.4199999999999998E-2"/>
    <x v="14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x v="224"/>
    <n v="373.03"/>
    <n v="5.79E-2"/>
    <x v="457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x v="2556"/>
    <n v="311.11"/>
    <n v="7.51E-2"/>
    <x v="14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x v="944"/>
    <n v="563.23"/>
    <n v="7.9000000000000001E-2"/>
    <x v="66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x v="167"/>
    <n v="344.24"/>
    <n v="6.54E-2"/>
    <x v="66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x v="232"/>
    <n v="487.42"/>
    <n v="8.8999999999999996E-2"/>
    <x v="489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x v="1754"/>
    <n v="158.77000000000001"/>
    <n v="8.8999999999999996E-2"/>
    <x v="12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x v="1671"/>
    <n v="181.97"/>
    <n v="5.79E-2"/>
    <x v="6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x v="2283"/>
    <n v="406.65"/>
    <n v="7.8799999999999995E-2"/>
    <x v="161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x v="2601"/>
    <n v="88.38"/>
    <n v="8.4900000000000003E-2"/>
    <x v="106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x v="636"/>
    <n v="561.24"/>
    <n v="7.6600000000000001E-2"/>
    <x v="66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x v="744"/>
    <n v="308.41000000000003"/>
    <n v="6.9199999999999998E-2"/>
    <x v="14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x v="1499"/>
    <n v="406.66"/>
    <n v="7.8799999999999995E-2"/>
    <x v="161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x v="1058"/>
    <n v="373.11"/>
    <n v="8.8999999999999996E-2"/>
    <x v="637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x v="676"/>
    <n v="164.26"/>
    <n v="5.9900000000000002E-2"/>
    <x v="1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x v="1225"/>
    <n v="167.09"/>
    <n v="7.1400000000000005E-2"/>
    <x v="1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x v="1915"/>
    <n v="99.56"/>
    <n v="7.51E-2"/>
    <x v="29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x v="194"/>
    <n v="375.49"/>
    <n v="7.9000000000000001E-2"/>
    <x v="2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x v="468"/>
    <n v="246.88"/>
    <n v="6.54E-2"/>
    <x v="491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x v="678"/>
    <n v="225.45"/>
    <n v="8.8999999999999996E-2"/>
    <x v="92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x v="1047"/>
    <n v="177.73"/>
    <n v="7.6600000000000001E-2"/>
    <x v="18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x v="1945"/>
    <n v="473.45"/>
    <n v="8.4900000000000003E-2"/>
    <x v="38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x v="2597"/>
    <n v="95.41"/>
    <n v="7.8799999999999995E-2"/>
    <x v="13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x v="2086"/>
    <n v="308.36"/>
    <n v="6.9099999999999995E-2"/>
    <x v="14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x v="1153"/>
    <n v="304.36"/>
    <n v="6.0299999999999999E-2"/>
    <x v="14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x v="1804"/>
    <n v="159.85"/>
    <n v="5.4199999999999998E-2"/>
    <x v="137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x v="2495"/>
    <n v="136.88"/>
    <n v="5.9900000000000002E-2"/>
    <x v="3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x v="167"/>
    <n v="328.51"/>
    <n v="5.9900000000000002E-2"/>
    <x v="8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x v="329"/>
    <n v="276.33999999999997"/>
    <n v="6.6199999999999995E-2"/>
    <x v="18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x v="1335"/>
    <n v="230.27"/>
    <n v="6.1699999999999998E-2"/>
    <x v="14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x v="2432"/>
    <n v="448"/>
    <n v="7.51E-2"/>
    <x v="1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x v="2245"/>
    <n v="276.89"/>
    <n v="7.51E-2"/>
    <x v="2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x v="1968"/>
    <n v="373.33"/>
    <n v="7.51E-2"/>
    <x v="2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x v="1431"/>
    <n v="311.02"/>
    <n v="7.4899999999999994E-2"/>
    <x v="14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x v="1787"/>
    <n v="469.22"/>
    <n v="7.8799999999999995E-2"/>
    <x v="38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x v="2148"/>
    <n v="412.8"/>
    <n v="8.8999999999999996E-2"/>
    <x v="161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x v="980"/>
    <n v="234.61"/>
    <n v="7.8799999999999995E-2"/>
    <x v="26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x v="47"/>
    <n v="277.57"/>
    <n v="6.9199999999999998E-2"/>
    <x v="18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x v="2420"/>
    <n v="512.39"/>
    <n v="6.1699999999999998E-2"/>
    <x v="13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x v="576"/>
    <n v="31.78"/>
    <n v="8.9399999999999993E-2"/>
    <x v="73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x v="242"/>
    <n v="185.65"/>
    <n v="7.1400000000000005E-2"/>
    <x v="6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x v="2061"/>
    <n v="259.02999999999997"/>
    <n v="6.9099999999999995E-2"/>
    <x v="82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x v="522"/>
    <n v="349.22"/>
    <n v="7.6600000000000001E-2"/>
    <x v="11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x v="1897"/>
    <n v="250.25"/>
    <n v="7.8799999999999995E-2"/>
    <x v="5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x v="1391"/>
    <n v="198.25"/>
    <n v="6.1699999999999998E-2"/>
    <x v="37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x v="674"/>
    <n v="380.22"/>
    <n v="7.4899999999999994E-2"/>
    <x v="670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x v="158"/>
    <n v="311.11"/>
    <n v="7.51E-2"/>
    <x v="14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x v="1558"/>
    <n v="444.22"/>
    <n v="7.2900000000000006E-2"/>
    <x v="378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x v="514"/>
    <n v="425.54"/>
    <n v="6.9099999999999995E-2"/>
    <x v="204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x v="169"/>
    <n v="417.23"/>
    <n v="9.6299999999999997E-2"/>
    <x v="161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x v="1892"/>
    <n v="193.03"/>
    <n v="5.4199999999999998E-2"/>
    <x v="71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x v="2102"/>
    <n v="76.05"/>
    <n v="5.9900000000000002E-2"/>
    <x v="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x v="275"/>
    <n v="110.54"/>
    <n v="6.6199999999999995E-2"/>
    <x v="47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x v="283"/>
    <n v="457.49"/>
    <n v="6.1699999999999998E-2"/>
    <x v="38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x v="741"/>
    <n v="250.25"/>
    <n v="7.8799999999999995E-2"/>
    <x v="5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x v="1072"/>
    <n v="524.22"/>
    <n v="6.9099999999999995E-2"/>
    <x v="97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x v="765"/>
    <n v="187.08"/>
    <n v="7.6600000000000001E-2"/>
    <x v="6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x v="1382"/>
    <n v="186.67"/>
    <n v="7.51E-2"/>
    <x v="6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x v="1019"/>
    <n v="155.56"/>
    <n v="7.51E-2"/>
    <x v="12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x v="1959"/>
    <n v="187.69"/>
    <n v="7.8799999999999995E-2"/>
    <x v="6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x v="341"/>
    <n v="460.56"/>
    <n v="6.6199999999999995E-2"/>
    <x v="38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x v="930"/>
    <n v="469.21"/>
    <n v="7.8799999999999995E-2"/>
    <x v="38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x v="231"/>
    <n v="311.8"/>
    <n v="7.6600000000000001E-2"/>
    <x v="14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x v="1911"/>
    <n v="353.51"/>
    <n v="8.4900000000000003E-2"/>
    <x v="11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x v="536"/>
    <n v="219.6"/>
    <n v="6.1699999999999998E-2"/>
    <x v="24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x v="1130"/>
    <n v="164.13"/>
    <n v="8.4900000000000003E-2"/>
    <x v="58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x v="434"/>
    <n v="429.86"/>
    <n v="6.6199999999999995E-2"/>
    <x v="94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x v="1635"/>
    <n v="280"/>
    <n v="7.51E-2"/>
    <x v="18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x v="1623"/>
    <n v="429.86"/>
    <n v="6.6199999999999995E-2"/>
    <x v="94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x v="2040"/>
    <n v="591.11"/>
    <n v="7.51E-2"/>
    <x v="121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x v="2393"/>
    <n v="175.23"/>
    <n v="7.9000000000000001E-2"/>
    <x v="4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x v="139"/>
    <n v="525.53"/>
    <n v="7.8799999999999995E-2"/>
    <x v="13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x v="1774"/>
    <n v="505.01"/>
    <n v="8.4900000000000003E-2"/>
    <x v="43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x v="2029"/>
    <n v="298.67"/>
    <n v="7.51E-2"/>
    <x v="53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x v="541"/>
    <n v="186.61"/>
    <n v="7.4899999999999994E-2"/>
    <x v="6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x v="1855"/>
    <n v="228.63"/>
    <n v="8.8999999999999996E-2"/>
    <x v="24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x v="2602"/>
    <n v="156.46"/>
    <n v="7.9000000000000001E-2"/>
    <x v="12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x v="520"/>
    <n v="315.63"/>
    <n v="8.4900000000000003E-2"/>
    <x v="14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x v="1409"/>
    <n v="188.03"/>
    <n v="5.79E-2"/>
    <x v="14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x v="1427"/>
    <n v="555.69000000000005"/>
    <n v="8.8999999999999996E-2"/>
    <x v="146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x v="732"/>
    <n v="285.95"/>
    <n v="8.9399999999999993E-2"/>
    <x v="18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x v="2244"/>
    <n v="373.33"/>
    <n v="7.51E-2"/>
    <x v="2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x v="1803"/>
    <n v="155.56"/>
    <n v="7.51E-2"/>
    <x v="12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x v="1614"/>
    <n v="398.68"/>
    <n v="6.54E-2"/>
    <x v="161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x v="745"/>
    <n v="460.01"/>
    <n v="6.54E-2"/>
    <x v="38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x v="1769"/>
    <n v="70.760000000000005"/>
    <n v="7.4899999999999994E-2"/>
    <x v="13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x v="2465"/>
    <n v="185.05"/>
    <n v="6.9199999999999998E-2"/>
    <x v="6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x v="1745"/>
    <n v="280"/>
    <n v="7.51E-2"/>
    <x v="18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x v="464"/>
    <n v="375.49"/>
    <n v="7.9000000000000001E-2"/>
    <x v="2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x v="1522"/>
    <n v="373.22"/>
    <n v="7.4899999999999994E-2"/>
    <x v="2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x v="2118"/>
    <n v="249.44"/>
    <n v="7.6600000000000001E-2"/>
    <x v="5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x v="41"/>
    <n v="326.20999999999998"/>
    <n v="0.1075"/>
    <x v="14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x v="2589"/>
    <n v="163.98"/>
    <n v="0.11119999999999999"/>
    <x v="12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x v="888"/>
    <n v="327.33999999999997"/>
    <n v="0.1099"/>
    <x v="14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x v="545"/>
    <n v="324.42"/>
    <n v="0.1037"/>
    <x v="14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x v="1098"/>
    <n v="274.24"/>
    <n v="9.9900000000000003E-2"/>
    <x v="32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x v="1312"/>
    <n v="411.64"/>
    <n v="0.12529999999999999"/>
    <x v="457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x v="953"/>
    <n v="397.77"/>
    <n v="0.1186"/>
    <x v="2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x v="746"/>
    <n v="658.23"/>
    <n v="0.11360000000000001"/>
    <x v="12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x v="1698"/>
    <n v="592.79999999999995"/>
    <n v="0.11990000000000001"/>
    <x v="508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x v="1952"/>
    <n v="451.68"/>
    <n v="9.9900000000000003E-2"/>
    <x v="94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x v="152"/>
    <n v="584.03"/>
    <n v="0.1038"/>
    <x v="66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x v="1241"/>
    <n v="481.41"/>
    <n v="9.6299999999999997E-2"/>
    <x v="38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x v="1523"/>
    <n v="418.93"/>
    <n v="9.9099999999999994E-2"/>
    <x v="161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x v="362"/>
    <n v="515.37"/>
    <n v="9.8799999999999999E-2"/>
    <x v="43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x v="1095"/>
    <n v="580.73"/>
    <n v="9.9900000000000003E-2"/>
    <x v="66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x v="130"/>
    <n v="193.35"/>
    <n v="9.9099999999999994E-2"/>
    <x v="6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x v="137"/>
    <n v="647.70000000000005"/>
    <n v="0.10249999999999999"/>
    <x v="12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x v="1716"/>
    <n v="286.39999999999998"/>
    <n v="0.10589999999999999"/>
    <x v="108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x v="796"/>
    <n v="130.30000000000001"/>
    <n v="0.1065"/>
    <x v="16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x v="482"/>
    <n v="726.63"/>
    <n v="0.1075"/>
    <x v="113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x v="2567"/>
    <n v="645.35"/>
    <n v="0.1"/>
    <x v="12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x v="1611"/>
    <n v="327.33999999999997"/>
    <n v="0.1099"/>
    <x v="14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x v="426"/>
    <n v="589.22"/>
    <n v="0.1099"/>
    <x v="66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x v="2437"/>
    <n v="344.96"/>
    <n v="9.6199999999999994E-2"/>
    <x v="192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x v="1525"/>
    <n v="105.85"/>
    <n v="0.1171"/>
    <x v="29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x v="1037"/>
    <n v="529.22"/>
    <n v="0.1171"/>
    <x v="43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x v="1196"/>
    <n v="425.55"/>
    <n v="0.1099"/>
    <x v="161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x v="1001"/>
    <n v="196.41"/>
    <n v="0.1099"/>
    <x v="6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x v="445"/>
    <n v="524.73"/>
    <n v="0.11119999999999999"/>
    <x v="43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x v="1217"/>
    <n v="515.99"/>
    <n v="0.1171"/>
    <x v="186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x v="2603"/>
    <n v="158.27000000000001"/>
    <n v="0.1149"/>
    <x v="19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x v="1645"/>
    <n v="260.93"/>
    <n v="0.1074"/>
    <x v="5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x v="1310"/>
    <n v="211.02"/>
    <n v="0.1149"/>
    <x v="71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x v="704"/>
    <n v="374.26"/>
    <n v="0.1242"/>
    <x v="11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x v="1219"/>
    <n v="431.14"/>
    <n v="0.11890000000000001"/>
    <x v="161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x v="98"/>
    <n v="98.92"/>
    <n v="0.1149"/>
    <x v="1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x v="200"/>
    <n v="777.75"/>
    <n v="0.1242"/>
    <x v="671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x v="376"/>
    <n v="748.51"/>
    <n v="0.1242"/>
    <x v="232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x v="1890"/>
    <n v="199.26"/>
    <n v="0.11990000000000001"/>
    <x v="6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x v="370"/>
    <n v="397.77"/>
    <n v="0.1186"/>
    <x v="2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x v="14"/>
    <n v="549.79999999999995"/>
    <n v="0.1036"/>
    <x v="113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x v="2250"/>
    <n v="828.69"/>
    <n v="0.1186"/>
    <x v="113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x v="1181"/>
    <n v="652.41"/>
    <n v="0.1075"/>
    <x v="12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x v="718"/>
    <n v="585.80999999999995"/>
    <n v="0.10589999999999999"/>
    <x v="66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x v="2144"/>
    <n v="82.99"/>
    <n v="9.2499999999999999E-2"/>
    <x v="358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x v="1146"/>
    <n v="433.73"/>
    <n v="0.1099"/>
    <x v="125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x v="287"/>
    <n v="130.12"/>
    <n v="0.1099"/>
    <x v="264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x v="1484"/>
    <n v="455.84"/>
    <n v="0.1062"/>
    <x v="94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x v="784"/>
    <n v="785.62"/>
    <n v="0.1099"/>
    <x v="8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x v="610"/>
    <n v="666"/>
    <n v="0.12180000000000001"/>
    <x v="12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x v="308"/>
    <n v="295.12"/>
    <n v="0.1111"/>
    <x v="18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x v="316"/>
    <n v="497.22"/>
    <n v="0.1186"/>
    <x v="38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x v="2141"/>
    <n v="199.26"/>
    <n v="0.11990000000000001"/>
    <x v="6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x v="1571"/>
    <n v="336.53"/>
    <n v="0.1036"/>
    <x v="94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x v="1734"/>
    <n v="318.22000000000003"/>
    <n v="0.1186"/>
    <x v="53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x v="1100"/>
    <n v="304.43"/>
    <n v="0.11360000000000001"/>
    <x v="102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x v="615"/>
    <n v="206.24"/>
    <n v="9.9099999999999994E-2"/>
    <x v="71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x v="1697"/>
    <n v="316.31"/>
    <n v="0.1037"/>
    <x v="30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x v="1658"/>
    <n v="819.89"/>
    <n v="0.11119999999999999"/>
    <x v="113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x v="1658"/>
    <n v="273.98"/>
    <n v="0.1074"/>
    <x v="82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x v="1414"/>
    <n v="327.91"/>
    <n v="0.1111"/>
    <x v="14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x v="493"/>
    <n v="163.49"/>
    <n v="8.8800000000000004E-2"/>
    <x v="171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x v="924"/>
    <n v="556.14"/>
    <n v="0.1095"/>
    <x v="97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x v="1166"/>
    <n v="290.13"/>
    <n v="0.1148"/>
    <x v="108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x v="1111"/>
    <n v="496.14"/>
    <n v="0.1171"/>
    <x v="38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x v="335"/>
    <n v="261.88"/>
    <n v="0.1099"/>
    <x v="5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x v="17"/>
    <n v="196.41"/>
    <n v="0.1099"/>
    <x v="6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x v="2001"/>
    <n v="241.05"/>
    <n v="0.11119999999999999"/>
    <x v="371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x v="1771"/>
    <n v="195.7"/>
    <n v="0.1074"/>
    <x v="6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x v="160"/>
    <n v="498.15"/>
    <n v="0.11990000000000001"/>
    <x v="38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x v="1031"/>
    <n v="275.45"/>
    <n v="0.1111"/>
    <x v="82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x v="553"/>
    <n v="386.7"/>
    <n v="9.9099999999999994E-2"/>
    <x v="2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x v="233"/>
    <n v="902.3"/>
    <n v="9.9099999999999994E-2"/>
    <x v="181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x v="1042"/>
    <n v="481.41"/>
    <n v="9.6299999999999997E-2"/>
    <x v="38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x v="1809"/>
    <n v="350.67"/>
    <n v="0.1075"/>
    <x v="192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x v="639"/>
    <n v="319.16000000000003"/>
    <n v="0.1099"/>
    <x v="30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x v="1879"/>
    <n v="595.37"/>
    <n v="0.1171"/>
    <x v="66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x v="2421"/>
    <n v="815.4"/>
    <n v="0.1074"/>
    <x v="113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x v="564"/>
    <n v="376.46"/>
    <n v="0.1099"/>
    <x v="85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x v="248"/>
    <n v="464.9"/>
    <n v="0.1149"/>
    <x v="257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x v="746"/>
    <n v="334.16"/>
    <n v="0.1242"/>
    <x v="14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x v="1772"/>
    <n v="304.08"/>
    <n v="0.1242"/>
    <x v="147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x v="1535"/>
    <n v="120.3"/>
    <n v="0.1242"/>
    <x v="47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x v="7"/>
    <n v="655.82"/>
    <n v="0.1111"/>
    <x v="12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x v="1277"/>
    <n v="332.1"/>
    <n v="0.11990000000000001"/>
    <x v="14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x v="1874"/>
    <n v="493.67"/>
    <n v="0.11360000000000001"/>
    <x v="38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x v="693"/>
    <n v="322.25"/>
    <n v="9.9099999999999994E-2"/>
    <x v="14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x v="2354"/>
    <n v="207.46"/>
    <n v="9.2499999999999999E-2"/>
    <x v="37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x v="669"/>
    <n v="196.41"/>
    <n v="0.1099"/>
    <x v="6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x v="456"/>
    <n v="185.23"/>
    <n v="0.1171"/>
    <x v="4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x v="1604"/>
    <n v="568.05999999999995"/>
    <n v="0.1242"/>
    <x v="97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x v="1984"/>
    <n v="199.26"/>
    <n v="0.11990000000000001"/>
    <x v="6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x v="2560"/>
    <n v="483.94"/>
    <n v="9.9900000000000003E-2"/>
    <x v="38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x v="2180"/>
    <n v="119.08"/>
    <n v="0.1171"/>
    <x v="47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x v="2226"/>
    <n v="112.11"/>
    <n v="0.1149"/>
    <x v="335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x v="126"/>
    <n v="348.44"/>
    <n v="9.9900000000000003E-2"/>
    <x v="8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x v="2205"/>
    <n v="659.43"/>
    <n v="0.1149"/>
    <x v="12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x v="896"/>
    <n v="324.37"/>
    <n v="0.1036"/>
    <x v="14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x v="879"/>
    <n v="828.69"/>
    <n v="0.1186"/>
    <x v="113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x v="1972"/>
    <n v="677.52"/>
    <n v="9.9900000000000003E-2"/>
    <x v="152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x v="1108"/>
    <n v="453.57"/>
    <n v="9.9099999999999994E-2"/>
    <x v="672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x v="2075"/>
    <n v="319.17"/>
    <n v="9.2499999999999999E-2"/>
    <x v="14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x v="356"/>
    <n v="45.83"/>
    <n v="0.1099"/>
    <x v="128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x v="1402"/>
    <n v="166.05"/>
    <n v="0.11990000000000001"/>
    <x v="12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x v="1652"/>
    <n v="481.41"/>
    <n v="9.6299999999999997E-2"/>
    <x v="38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x v="1334"/>
    <n v="366.63"/>
    <n v="0.1099"/>
    <x v="11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x v="1303"/>
    <n v="98.92"/>
    <n v="0.1149"/>
    <x v="1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x v="1109"/>
    <n v="322.25"/>
    <n v="9.9099999999999994E-2"/>
    <x v="14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x v="976"/>
    <n v="580.73"/>
    <n v="9.9900000000000003E-2"/>
    <x v="66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x v="412"/>
    <n v="580.73"/>
    <n v="9.9900000000000003E-2"/>
    <x v="66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x v="10"/>
    <n v="223.42"/>
    <n v="9.2499999999999999E-2"/>
    <x v="17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x v="2415"/>
    <n v="494.53"/>
    <n v="0.1148"/>
    <x v="38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x v="1384"/>
    <n v="253.86"/>
    <n v="0.10589999999999999"/>
    <x v="45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x v="569"/>
    <n v="387.21"/>
    <n v="0.1"/>
    <x v="2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x v="1624"/>
    <n v="491.01"/>
    <n v="0.1099"/>
    <x v="38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x v="162"/>
    <n v="79.39"/>
    <n v="0.1171"/>
    <x v="25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x v="980"/>
    <n v="246.42"/>
    <n v="0.1171"/>
    <x v="425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x v="1178"/>
    <n v="131.19"/>
    <n v="0.11119999999999999"/>
    <x v="16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x v="1662"/>
    <n v="129.77000000000001"/>
    <n v="0.1037"/>
    <x v="16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x v="250"/>
    <n v="261.88"/>
    <n v="0.1099"/>
    <x v="5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x v="646"/>
    <n v="300.33999999999997"/>
    <n v="0.1099"/>
    <x v="170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x v="393"/>
    <n v="229.14"/>
    <n v="0.1099"/>
    <x v="17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x v="128"/>
    <n v="117.88"/>
    <n v="0.1149"/>
    <x v="673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x v="1058"/>
    <n v="232.47"/>
    <n v="0.11990000000000001"/>
    <x v="17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x v="1051"/>
    <n v="498.15"/>
    <n v="0.11990000000000001"/>
    <x v="38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x v="2465"/>
    <n v="196.41"/>
    <n v="0.1099"/>
    <x v="6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x v="30"/>
    <n v="327.96"/>
    <n v="0.11119999999999999"/>
    <x v="14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x v="1195"/>
    <n v="160.4"/>
    <n v="0.1242"/>
    <x v="19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x v="2527"/>
    <n v="358.48"/>
    <n v="0.1037"/>
    <x v="288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x v="1363"/>
    <n v="327.33999999999997"/>
    <n v="0.1099"/>
    <x v="14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x v="452"/>
    <n v="283.05"/>
    <n v="0.12180000000000001"/>
    <x v="32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x v="140"/>
    <n v="366.48"/>
    <n v="0.12690000000000001"/>
    <x v="674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x v="111"/>
    <n v="488.18"/>
    <n v="0.10589999999999999"/>
    <x v="38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x v="2580"/>
    <n v="405.09"/>
    <n v="0.1099"/>
    <x v="238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x v="2374"/>
    <n v="597.78"/>
    <n v="0.11990000000000001"/>
    <x v="66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x v="1954"/>
    <n v="810.92"/>
    <n v="0.1036"/>
    <x v="113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x v="1098"/>
    <n v="634.88"/>
    <n v="8.8800000000000004E-2"/>
    <x v="12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x v="2128"/>
    <n v="129"/>
    <n v="0.1171"/>
    <x v="54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x v="1879"/>
    <n v="659.43"/>
    <n v="0.1149"/>
    <x v="12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x v="1053"/>
    <n v="491.94"/>
    <n v="0.11119999999999999"/>
    <x v="38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x v="415"/>
    <n v="195.73"/>
    <n v="0.1075"/>
    <x v="6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x v="390"/>
    <n v="221.31"/>
    <n v="0.10589999999999999"/>
    <x v="141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x v="2291"/>
    <n v="274.97000000000003"/>
    <n v="0.1099"/>
    <x v="82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x v="1854"/>
    <n v="33.08"/>
    <n v="0.1171"/>
    <x v="73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x v="790"/>
    <n v="296.75"/>
    <n v="0.1149"/>
    <x v="18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x v="383"/>
    <n v="398.52"/>
    <n v="0.11990000000000001"/>
    <x v="2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x v="2175"/>
    <n v="206.21"/>
    <n v="9.6299999999999997E-2"/>
    <x v="611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x v="2295"/>
    <n v="69.69"/>
    <n v="0.1111"/>
    <x v="67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x v="224"/>
    <n v="433.52"/>
    <n v="9.6699999999999994E-2"/>
    <x v="183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x v="2078"/>
    <n v="250.34"/>
    <n v="9.6299999999999997E-2"/>
    <x v="45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x v="1024"/>
    <n v="325.45"/>
    <n v="0.10589999999999999"/>
    <x v="14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x v="1840"/>
    <n v="290.37"/>
    <n v="9.9900000000000003E-2"/>
    <x v="18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x v="1687"/>
    <n v="320.94"/>
    <n v="9.6299999999999997E-2"/>
    <x v="14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x v="877"/>
    <n v="194.68"/>
    <n v="0.1038"/>
    <x v="6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x v="477"/>
    <n v="519.14"/>
    <n v="0.1038"/>
    <x v="43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x v="683"/>
    <n v="387.15"/>
    <n v="9.9900000000000003E-2"/>
    <x v="2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x v="727"/>
    <n v="325.74"/>
    <n v="0.1065"/>
    <x v="14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x v="1473"/>
    <n v="230.05"/>
    <n v="0.11260000000000001"/>
    <x v="17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x v="1621"/>
    <n v="489.31"/>
    <n v="0.1075"/>
    <x v="38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x v="2538"/>
    <n v="423.09"/>
    <n v="0.10589999999999999"/>
    <x v="161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x v="1741"/>
    <n v="81.84"/>
    <n v="0.1099"/>
    <x v="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x v="1441"/>
    <n v="421.74"/>
    <n v="0.1037"/>
    <x v="161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x v="1774"/>
    <n v="462.37"/>
    <n v="0.1099"/>
    <x v="497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x v="191"/>
    <n v="217.2"/>
    <n v="0.1242"/>
    <x v="37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x v="1397"/>
    <n v="230.8"/>
    <n v="0.1149"/>
    <x v="17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x v="2132"/>
    <n v="174.44"/>
    <n v="0.12690000000000001"/>
    <x v="58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x v="214"/>
    <n v="116.24"/>
    <n v="0.11990000000000001"/>
    <x v="4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x v="1410"/>
    <n v="655.82"/>
    <n v="0.1111"/>
    <x v="12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x v="447"/>
    <n v="147.31"/>
    <n v="0.1099"/>
    <x v="3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x v="1311"/>
    <n v="85.73"/>
    <n v="0.1149"/>
    <x v="358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x v="604"/>
    <n v="659.43"/>
    <n v="0.1149"/>
    <x v="12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x v="1045"/>
    <n v="254.69"/>
    <n v="0.1171"/>
    <x v="373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x v="521"/>
    <n v="134.78"/>
    <n v="9.6199999999999994E-2"/>
    <x v="23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x v="1414"/>
    <n v="589.22"/>
    <n v="0.1099"/>
    <x v="66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x v="1250"/>
    <n v="154.86000000000001"/>
    <n v="9.9900000000000003E-2"/>
    <x v="19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x v="1827"/>
    <n v="134.18"/>
    <n v="0.12690000000000001"/>
    <x v="16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x v="1757"/>
    <n v="497.22"/>
    <n v="0.1186"/>
    <x v="38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x v="1470"/>
    <n v="636.36"/>
    <n v="0.10249999999999999"/>
    <x v="113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x v="154"/>
    <n v="497.22"/>
    <n v="0.1186"/>
    <x v="38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x v="2604"/>
    <n v="228.02"/>
    <n v="0.1065"/>
    <x v="17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x v="241"/>
    <n v="491.01"/>
    <n v="0.1099"/>
    <x v="38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x v="2152"/>
    <n v="926.13"/>
    <n v="0.1171"/>
    <x v="181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x v="407"/>
    <n v="392.81"/>
    <n v="0.1099"/>
    <x v="2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x v="760"/>
    <n v="240.59"/>
    <n v="0.1242"/>
    <x v="24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x v="2309"/>
    <n v="260.93"/>
    <n v="0.1074"/>
    <x v="5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x v="152"/>
    <n v="318.82"/>
    <n v="0.11990000000000001"/>
    <x v="53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x v="2200"/>
    <n v="774.3"/>
    <n v="9.9900000000000003E-2"/>
    <x v="8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x v="2022"/>
    <n v="542.58000000000004"/>
    <n v="9.2499999999999999E-2"/>
    <x v="97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x v="1575"/>
    <n v="312.44"/>
    <n v="0.10589999999999999"/>
    <x v="53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x v="2042"/>
    <n v="303.36"/>
    <n v="0.11119999999999999"/>
    <x v="102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x v="1863"/>
    <n v="268.36"/>
    <n v="0.12690000000000001"/>
    <x v="5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x v="2153"/>
    <n v="79.56"/>
    <n v="0.1186"/>
    <x v="25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x v="443"/>
    <n v="497.22"/>
    <n v="0.1186"/>
    <x v="38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x v="770"/>
    <n v="322.63"/>
    <n v="9.9900000000000003E-2"/>
    <x v="14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x v="407"/>
    <n v="386.7"/>
    <n v="9.9099999999999994E-2"/>
    <x v="2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x v="809"/>
    <n v="230.57"/>
    <n v="0.1242"/>
    <x v="151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x v="2365"/>
    <n v="266.52"/>
    <n v="0.1221"/>
    <x v="5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x v="373"/>
    <n v="436.09"/>
    <n v="0.12690000000000001"/>
    <x v="161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x v="2"/>
    <n v="132.59"/>
    <n v="0.1186"/>
    <x v="16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x v="915"/>
    <n v="395.66"/>
    <n v="0.1149"/>
    <x v="2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x v="1568"/>
    <n v="358.78"/>
    <n v="0.1074"/>
    <x v="3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x v="1064"/>
    <n v="199.26"/>
    <n v="0.11990000000000001"/>
    <x v="6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x v="2538"/>
    <n v="179.42"/>
    <n v="0.1075"/>
    <x v="7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x v="403"/>
    <n v="419.42"/>
    <n v="9.9900000000000003E-2"/>
    <x v="161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x v="355"/>
    <n v="641.88"/>
    <n v="9.6299999999999997E-2"/>
    <x v="12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x v="222"/>
    <n v="507.38"/>
    <n v="0.1099"/>
    <x v="201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x v="1448"/>
    <n v="400.99"/>
    <n v="0.1242"/>
    <x v="2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x v="557"/>
    <n v="655.82"/>
    <n v="0.1111"/>
    <x v="12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x v="289"/>
    <n v="596.66"/>
    <n v="0.1186"/>
    <x v="66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x v="1739"/>
    <n v="44.69"/>
    <n v="9.2499999999999999E-2"/>
    <x v="128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x v="1860"/>
    <n v="32.81"/>
    <n v="0.1114"/>
    <x v="73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x v="1147"/>
    <n v="360.89"/>
    <n v="0.1242"/>
    <x v="8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x v="82"/>
    <n v="156.91999999999999"/>
    <n v="0.11990000000000001"/>
    <x v="633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x v="574"/>
    <n v="394.36"/>
    <n v="0.11260000000000001"/>
    <x v="2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x v="40"/>
    <n v="124.96"/>
    <n v="0.12690000000000001"/>
    <x v="331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x v="1541"/>
    <n v="224.63"/>
    <n v="9.6199999999999994E-2"/>
    <x v="17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x v="650"/>
    <n v="322.63"/>
    <n v="9.9900000000000003E-2"/>
    <x v="14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x v="921"/>
    <n v="486.48"/>
    <n v="8.8800000000000004E-2"/>
    <x v="12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x v="472"/>
    <n v="385.3"/>
    <n v="0.1038"/>
    <x v="547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x v="1227"/>
    <n v="195.27"/>
    <n v="0.10589999999999999"/>
    <x v="6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x v="1471"/>
    <n v="977.2"/>
    <n v="0.1065"/>
    <x v="205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x v="1673"/>
    <n v="427.16"/>
    <n v="0.10589999999999999"/>
    <x v="441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x v="1965"/>
    <n v="325.74"/>
    <n v="0.1065"/>
    <x v="14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x v="1418"/>
    <n v="52.38"/>
    <n v="0.1099"/>
    <x v="91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x v="6"/>
    <n v="196.41"/>
    <n v="0.1099"/>
    <x v="6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x v="328"/>
    <n v="781.42"/>
    <n v="0.1062"/>
    <x v="8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x v="2605"/>
    <n v="489.24"/>
    <n v="0.1074"/>
    <x v="38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x v="1047"/>
    <n v="456.03"/>
    <n v="0.1065"/>
    <x v="94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x v="1196"/>
    <n v="162.87"/>
    <n v="0.1065"/>
    <x v="12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x v="638"/>
    <n v="335.45"/>
    <n v="0.12690000000000001"/>
    <x v="14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x v="1727"/>
    <n v="291.47000000000003"/>
    <n v="0.10249999999999999"/>
    <x v="18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x v="1339"/>
    <n v="98.92"/>
    <n v="0.1149"/>
    <x v="1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x v="41"/>
    <n v="127.67"/>
    <n v="9.2499999999999999E-2"/>
    <x v="16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x v="912"/>
    <n v="256.76"/>
    <n v="9.6299999999999997E-2"/>
    <x v="5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x v="826"/>
    <n v="580.04999999999995"/>
    <n v="9.9099999999999994E-2"/>
    <x v="66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x v="1078"/>
    <n v="445.12"/>
    <n v="0.1149"/>
    <x v="12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x v="330"/>
    <n v="354.89"/>
    <n v="9.9900000000000003E-2"/>
    <x v="3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x v="2156"/>
    <n v="229.54"/>
    <n v="0.1111"/>
    <x v="17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x v="1418"/>
    <n v="481.54"/>
    <n v="0.11990000000000001"/>
    <x v="184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x v="492"/>
    <n v="262.37"/>
    <n v="0.11119999999999999"/>
    <x v="5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x v="649"/>
    <n v="469.63"/>
    <n v="0.12690000000000001"/>
    <x v="94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x v="1971"/>
    <n v="292.02"/>
    <n v="0.1038"/>
    <x v="18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x v="880"/>
    <n v="322.63"/>
    <n v="9.9900000000000003E-2"/>
    <x v="14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x v="713"/>
    <n v="530.15"/>
    <n v="0.1183"/>
    <x v="43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x v="2268"/>
    <n v="92.99"/>
    <n v="0.11990000000000001"/>
    <x v="106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x v="1838"/>
    <n v="259.52999999999997"/>
    <n v="0.1037"/>
    <x v="5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x v="1573"/>
    <n v="469.63"/>
    <n v="0.12690000000000001"/>
    <x v="94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x v="1938"/>
    <n v="198.46"/>
    <n v="0.1171"/>
    <x v="6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x v="281"/>
    <n v="165.74"/>
    <n v="0.1186"/>
    <x v="12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x v="1552"/>
    <n v="254.08"/>
    <n v="0.1065"/>
    <x v="45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x v="1159"/>
    <n v="402.54"/>
    <n v="0.12690000000000001"/>
    <x v="2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x v="97"/>
    <n v="48.67"/>
    <n v="0.1038"/>
    <x v="51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x v="1164"/>
    <n v="251.25"/>
    <n v="9.8799999999999999E-2"/>
    <x v="45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x v="259"/>
    <n v="320.89999999999998"/>
    <n v="9.6199999999999994E-2"/>
    <x v="14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x v="761"/>
    <n v="806.57"/>
    <n v="9.9900000000000003E-2"/>
    <x v="113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x v="1040"/>
    <n v="497.22"/>
    <n v="0.1186"/>
    <x v="38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x v="2036"/>
    <n v="406.51"/>
    <n v="9.9900000000000003E-2"/>
    <x v="168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x v="1167"/>
    <n v="308.24"/>
    <n v="0.1038"/>
    <x v="69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x v="1015"/>
    <n v="558.67999999999995"/>
    <n v="0.11260000000000001"/>
    <x v="97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x v="854"/>
    <n v="385.07"/>
    <n v="9.6199999999999994E-2"/>
    <x v="2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x v="2374"/>
    <n v="106.39"/>
    <n v="0.1099"/>
    <x v="62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x v="1074"/>
    <n v="268.36"/>
    <n v="0.12690000000000001"/>
    <x v="5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x v="1062"/>
    <n v="492.28"/>
    <n v="0.12690000000000001"/>
    <x v="601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x v="1249"/>
    <n v="791.32"/>
    <n v="0.1149"/>
    <x v="8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x v="711"/>
    <n v="195.44"/>
    <n v="0.1065"/>
    <x v="6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x v="615"/>
    <n v="98.39"/>
    <n v="0.11119999999999999"/>
    <x v="1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x v="2591"/>
    <n v="412.68"/>
    <n v="8.8800000000000004E-2"/>
    <x v="161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x v="317"/>
    <n v="385.13"/>
    <n v="9.6299999999999997E-2"/>
    <x v="2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x v="1855"/>
    <n v="429.85"/>
    <n v="0.1037"/>
    <x v="125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x v="1369"/>
    <n v="815.52"/>
    <n v="0.1075"/>
    <x v="113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x v="892"/>
    <n v="486.55"/>
    <n v="0.1036"/>
    <x v="38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x v="1401"/>
    <n v="553.75"/>
    <n v="0.1065"/>
    <x v="97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x v="935"/>
    <n v="239.94"/>
    <n v="0.12230000000000001"/>
    <x v="24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x v="1194"/>
    <n v="58.7"/>
    <n v="0.1268"/>
    <x v="67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x v="834"/>
    <n v="202.83"/>
    <n v="0.1323"/>
    <x v="6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x v="1757"/>
    <n v="445.77"/>
    <n v="0.13159999999999999"/>
    <x v="165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x v="833"/>
    <n v="1173.9100000000001"/>
    <n v="0.1268"/>
    <x v="231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x v="607"/>
    <n v="199.95"/>
    <n v="0.12230000000000001"/>
    <x v="6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x v="1365"/>
    <n v="233.27"/>
    <n v="0.12230000000000001"/>
    <x v="17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x v="854"/>
    <n v="508.84"/>
    <n v="0.13469999999999999"/>
    <x v="38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x v="201"/>
    <n v="203.59"/>
    <n v="0.13489999999999999"/>
    <x v="6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x v="150"/>
    <n v="206.13"/>
    <n v="0.13489999999999999"/>
    <x v="169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x v="204"/>
    <n v="205.86"/>
    <n v="0.14269999999999999"/>
    <x v="6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x v="2111"/>
    <n v="1180.31"/>
    <n v="0.13059999999999999"/>
    <x v="231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x v="1384"/>
    <n v="612.76"/>
    <n v="0.13719999999999999"/>
    <x v="66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x v="2120"/>
    <n v="179.17"/>
    <n v="0.1323"/>
    <x v="137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x v="1382"/>
    <n v="686.18"/>
    <n v="0.14269999999999999"/>
    <x v="12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x v="2038"/>
    <n v="271.91000000000003"/>
    <n v="0.1361"/>
    <x v="5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x v="274"/>
    <n v="101.8"/>
    <n v="0.13489999999999999"/>
    <x v="1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x v="365"/>
    <n v="687.95"/>
    <n v="0.13059999999999999"/>
    <x v="138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x v="1771"/>
    <n v="441.04"/>
    <n v="0.1348"/>
    <x v="161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x v="2606"/>
    <n v="508.96"/>
    <n v="0.13489999999999999"/>
    <x v="38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x v="1104"/>
    <n v="71.59"/>
    <n v="0.12989999999999999"/>
    <x v="67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x v="115"/>
    <n v="84.23"/>
    <n v="0.12989999999999999"/>
    <x v="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x v="1043"/>
    <n v="404.97"/>
    <n v="0.13109999999999999"/>
    <x v="2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x v="184"/>
    <n v="509.83"/>
    <n v="0.1361"/>
    <x v="38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x v="1905"/>
    <n v="512.52"/>
    <n v="0.13980000000000001"/>
    <x v="38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x v="1789"/>
    <n v="202.14"/>
    <n v="0.12989999999999999"/>
    <x v="6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x v="313"/>
    <n v="469.9"/>
    <n v="0.1273"/>
    <x v="94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x v="1242"/>
    <n v="490.53"/>
    <n v="0.1268"/>
    <x v="676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x v="1816"/>
    <n v="324.2"/>
    <n v="0.13159999999999999"/>
    <x v="53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x v="59"/>
    <n v="405.25"/>
    <n v="0.13159999999999999"/>
    <x v="2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x v="199"/>
    <n v="202.83"/>
    <n v="0.1323"/>
    <x v="6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x v="121"/>
    <n v="542.89"/>
    <n v="0.13489999999999999"/>
    <x v="43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x v="277"/>
    <n v="167.54"/>
    <n v="0.12609999999999999"/>
    <x v="12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x v="960"/>
    <n v="437.96"/>
    <n v="0.12989999999999999"/>
    <x v="161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x v="209"/>
    <n v="1179.1199999999999"/>
    <n v="0.12989999999999999"/>
    <x v="231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x v="2107"/>
    <n v="53.62"/>
    <n v="0.12609999999999999"/>
    <x v="91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x v="2172"/>
    <n v="845.13"/>
    <n v="0.1323"/>
    <x v="113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x v="53"/>
    <n v="407.17"/>
    <n v="0.13489999999999999"/>
    <x v="2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x v="2437"/>
    <n v="404.27"/>
    <n v="0.12989999999999999"/>
    <x v="2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x v="1007"/>
    <n v="134.74"/>
    <n v="0.1298"/>
    <x v="16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x v="1744"/>
    <n v="514.27"/>
    <n v="0.14219999999999999"/>
    <x v="38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x v="897"/>
    <n v="203.59"/>
    <n v="0.13489999999999999"/>
    <x v="6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x v="1498"/>
    <n v="168.45"/>
    <n v="0.12989999999999999"/>
    <x v="12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x v="1672"/>
    <n v="142.51"/>
    <n v="0.13489999999999999"/>
    <x v="23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x v="1422"/>
    <n v="351.21"/>
    <n v="0.13159999999999999"/>
    <x v="74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x v="28"/>
    <n v="51.26"/>
    <n v="0.13980000000000001"/>
    <x v="51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x v="550"/>
    <n v="237.52"/>
    <n v="0.13489999999999999"/>
    <x v="17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x v="799"/>
    <n v="226.44"/>
    <n v="0.14269999999999999"/>
    <x v="115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x v="2257"/>
    <n v="272.33999999999997"/>
    <n v="0.13719999999999999"/>
    <x v="5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x v="642"/>
    <n v="236.64"/>
    <n v="0.1323"/>
    <x v="17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x v="1624"/>
    <n v="344.95"/>
    <n v="0.14649999999999999"/>
    <x v="14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x v="824"/>
    <n v="287.35000000000002"/>
    <n v="0.1323"/>
    <x v="32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x v="2126"/>
    <n v="123"/>
    <n v="0.13489999999999999"/>
    <x v="290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x v="1393"/>
    <n v="546.73"/>
    <n v="0.13220000000000001"/>
    <x v="12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x v="2107"/>
    <n v="102.52"/>
    <n v="0.1399"/>
    <x v="1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x v="840"/>
    <n v="323.79000000000002"/>
    <n v="0.1399"/>
    <x v="61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x v="2547"/>
    <n v="689.89"/>
    <n v="0.14649999999999999"/>
    <x v="12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x v="921"/>
    <n v="679.37"/>
    <n v="0.13569999999999999"/>
    <x v="12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x v="1643"/>
    <n v="207.38"/>
    <n v="0.1479"/>
    <x v="6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x v="960"/>
    <n v="791.72"/>
    <n v="0.14349999999999999"/>
    <x v="677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x v="1951"/>
    <n v="306.73"/>
    <n v="0.13800000000000001"/>
    <x v="18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x v="1377"/>
    <n v="407.08"/>
    <n v="0.13469999999999999"/>
    <x v="2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x v="1621"/>
    <n v="744.26"/>
    <n v="0.15229999999999999"/>
    <x v="23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x v="886"/>
    <n v="1217.24"/>
    <n v="0.15229999999999999"/>
    <x v="231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x v="2093"/>
    <n v="52.17"/>
    <n v="0.15229999999999999"/>
    <x v="51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x v="1691"/>
    <n v="737.89"/>
    <n v="0.1268"/>
    <x v="28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x v="1950"/>
    <n v="339.02"/>
    <n v="0.1343"/>
    <x v="14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x v="1626"/>
    <n v="397.44"/>
    <n v="0.13569999999999999"/>
    <x v="226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x v="323"/>
    <n v="270.44"/>
    <n v="0.1323"/>
    <x v="5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x v="1131"/>
    <n v="342.11"/>
    <n v="0.1268"/>
    <x v="162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x v="1619"/>
    <n v="560.55999999999995"/>
    <n v="0.12529999999999999"/>
    <x v="305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x v="1356"/>
    <n v="286.72000000000003"/>
    <n v="0.13489999999999999"/>
    <x v="354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x v="1377"/>
    <n v="137.4"/>
    <n v="0.14349999999999999"/>
    <x v="16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x v="560"/>
    <n v="414.35"/>
    <n v="0.1472"/>
    <x v="2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x v="1013"/>
    <n v="136.31"/>
    <n v="0.13789999999999999"/>
    <x v="16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x v="1340"/>
    <n v="345.63"/>
    <n v="0.1479"/>
    <x v="14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x v="689"/>
    <n v="201.25"/>
    <n v="0.1268"/>
    <x v="6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x v="621"/>
    <n v="271.45"/>
    <n v="0.13489999999999999"/>
    <x v="5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x v="47"/>
    <n v="68.17"/>
    <n v="0.13800000000000001"/>
    <x v="33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x v="416"/>
    <n v="372.46"/>
    <n v="0.15959999999999999"/>
    <x v="197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x v="1377"/>
    <n v="589.01"/>
    <n v="0.12529999999999999"/>
    <x v="191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x v="449"/>
    <n v="100.86"/>
    <n v="0.12839999999999999"/>
    <x v="1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x v="319"/>
    <n v="103.49"/>
    <n v="0.14649999999999999"/>
    <x v="1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x v="1531"/>
    <n v="508.96"/>
    <n v="0.13489999999999999"/>
    <x v="38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x v="1062"/>
    <n v="189.85"/>
    <n v="0.1343"/>
    <x v="4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x v="1520"/>
    <n v="222.1"/>
    <n v="0.13980000000000001"/>
    <x v="37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x v="578"/>
    <n v="417.34"/>
    <n v="0.15229999999999999"/>
    <x v="2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x v="652"/>
    <n v="381.65"/>
    <n v="0.13789999999999999"/>
    <x v="11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x v="2240"/>
    <n v="408.91"/>
    <n v="0.13789999999999999"/>
    <x v="2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x v="286"/>
    <n v="102.52"/>
    <n v="0.1399"/>
    <x v="1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x v="530"/>
    <n v="234.79"/>
    <n v="0.1268"/>
    <x v="17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x v="487"/>
    <n v="68.62"/>
    <n v="0.14269999999999999"/>
    <x v="33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x v="419"/>
    <n v="205.86"/>
    <n v="0.14269999999999999"/>
    <x v="6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x v="1687"/>
    <n v="108.58"/>
    <n v="0.13489999999999999"/>
    <x v="29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x v="1830"/>
    <n v="404.27"/>
    <n v="0.12989999999999999"/>
    <x v="2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x v="1398"/>
    <n v="168.62"/>
    <n v="0.13059999999999999"/>
    <x v="12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x v="1732"/>
    <n v="271.91000000000003"/>
    <n v="0.1361"/>
    <x v="5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x v="776"/>
    <n v="341.73"/>
    <n v="0.1399"/>
    <x v="14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x v="1811"/>
    <n v="594.36"/>
    <n v="0.13159999999999999"/>
    <x v="191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x v="1226"/>
    <n v="506.56"/>
    <n v="0.13159999999999999"/>
    <x v="38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x v="2450"/>
    <n v="695.96"/>
    <n v="0.1527"/>
    <x v="12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x v="1637"/>
    <n v="110.06"/>
    <n v="0.13350000000000001"/>
    <x v="62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x v="1313"/>
    <n v="196.77"/>
    <n v="0.15959999999999999"/>
    <x v="4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x v="1318"/>
    <n v="304.25"/>
    <n v="0.1323"/>
    <x v="18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x v="391"/>
    <n v="281.12"/>
    <n v="0.12529999999999999"/>
    <x v="82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x v="1986"/>
    <n v="192.03"/>
    <n v="0.12989999999999999"/>
    <x v="18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x v="1685"/>
    <n v="245.35"/>
    <n v="0.13789999999999999"/>
    <x v="24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x v="649"/>
    <n v="202.14"/>
    <n v="0.12989999999999999"/>
    <x v="6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x v="63"/>
    <n v="120.22"/>
    <n v="0.14349999999999999"/>
    <x v="4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x v="2162"/>
    <n v="338.63"/>
    <n v="0.13350000000000001"/>
    <x v="14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x v="1454"/>
    <n v="404.97"/>
    <n v="0.13109999999999999"/>
    <x v="2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x v="1366"/>
    <n v="417.21"/>
    <n v="0.1361"/>
    <x v="678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x v="2154"/>
    <n v="34.78"/>
    <n v="0.15229999999999999"/>
    <x v="73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x v="256"/>
    <n v="336.85"/>
    <n v="0.1298"/>
    <x v="14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x v="915"/>
    <n v="254.27"/>
    <n v="0.1343"/>
    <x v="26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x v="348"/>
    <n v="171.43"/>
    <n v="0.14219999999999999"/>
    <x v="12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x v="969"/>
    <n v="508.96"/>
    <n v="0.13489999999999999"/>
    <x v="38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x v="908"/>
    <n v="506.56"/>
    <n v="0.13159999999999999"/>
    <x v="38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x v="427"/>
    <n v="577.80999999999995"/>
    <n v="0.1361"/>
    <x v="97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x v="2063"/>
    <n v="295.62"/>
    <n v="0.15229999999999999"/>
    <x v="32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x v="438"/>
    <n v="268.33"/>
    <n v="0.1268"/>
    <x v="5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x v="525"/>
    <n v="207.18"/>
    <n v="0.1472"/>
    <x v="6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x v="2169"/>
    <n v="410.08"/>
    <n v="0.1399"/>
    <x v="2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x v="661"/>
    <n v="161.69"/>
    <n v="0.1298"/>
    <x v="19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x v="1770"/>
    <n v="471.65"/>
    <n v="0.12989999999999999"/>
    <x v="94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x v="908"/>
    <n v="1196.05"/>
    <n v="0.1399"/>
    <x v="231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x v="298"/>
    <n v="404.68"/>
    <n v="0.13059999999999999"/>
    <x v="2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x v="1962"/>
    <n v="413.94"/>
    <n v="0.14649999999999999"/>
    <x v="2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x v="1069"/>
    <n v="103.69"/>
    <n v="0.1479"/>
    <x v="1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x v="1453"/>
    <n v="339.31"/>
    <n v="0.13489999999999999"/>
    <x v="14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x v="334"/>
    <n v="107.33"/>
    <n v="0.1268"/>
    <x v="29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x v="1319"/>
    <n v="512.05999999999995"/>
    <n v="0.13919999999999999"/>
    <x v="38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x v="2290"/>
    <n v="678.52"/>
    <n v="0.1348"/>
    <x v="12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x v="1901"/>
    <n v="269.48"/>
    <n v="0.1298"/>
    <x v="5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x v="1738"/>
    <n v="169.95"/>
    <n v="0.1361"/>
    <x v="12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x v="728"/>
    <n v="206.09"/>
    <n v="0.14349999999999999"/>
    <x v="6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x v="2607"/>
    <n v="87.85"/>
    <n v="0.15959999999999999"/>
    <x v="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x v="1373"/>
    <n v="1175.1300000000001"/>
    <n v="0.1479"/>
    <x v="449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x v="2407"/>
    <n v="68.62"/>
    <n v="0.14269999999999999"/>
    <x v="33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x v="2105"/>
    <n v="547.54999999999995"/>
    <n v="0.1409"/>
    <x v="43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x v="1227"/>
    <n v="349.7"/>
    <n v="0.15620000000000001"/>
    <x v="14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x v="1747"/>
    <n v="351.53"/>
    <n v="0.15989999999999999"/>
    <x v="14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x v="1497"/>
    <n v="277.16000000000003"/>
    <n v="0.14960000000000001"/>
    <x v="5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x v="1992"/>
    <n v="348.03"/>
    <n v="0.15279999999999999"/>
    <x v="14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x v="2159"/>
    <n v="580.33000000000004"/>
    <n v="0.14960000000000001"/>
    <x v="305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x v="231"/>
    <n v="175.77"/>
    <n v="0.15989999999999999"/>
    <x v="12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x v="2320"/>
    <n v="531"/>
    <n v="0.16489999999999999"/>
    <x v="38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x v="163"/>
    <n v="351.33"/>
    <n v="0.1595"/>
    <x v="14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x v="441"/>
    <n v="206.65"/>
    <n v="0.1454"/>
    <x v="6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x v="2109"/>
    <n v="1223.95"/>
    <n v="0.15620000000000001"/>
    <x v="231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x v="1489"/>
    <n v="527.29"/>
    <n v="0.15989999999999999"/>
    <x v="38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x v="41"/>
    <n v="175.77"/>
    <n v="0.15989999999999999"/>
    <x v="12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x v="2212"/>
    <n v="522.41"/>
    <n v="0.15329999999999999"/>
    <x v="38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x v="1484"/>
    <n v="882.89"/>
    <n v="0.16320000000000001"/>
    <x v="113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x v="1600"/>
    <n v="553.4"/>
    <n v="0.15620000000000001"/>
    <x v="679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x v="397"/>
    <n v="213.24"/>
    <n v="0.16769999999999999"/>
    <x v="6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x v="1509"/>
    <n v="448.54"/>
    <n v="0.16889999999999999"/>
    <x v="168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x v="2345"/>
    <n v="355.99"/>
    <n v="0.16889999999999999"/>
    <x v="14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x v="1784"/>
    <n v="1256.4000000000001"/>
    <n v="0.1749"/>
    <x v="231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x v="995"/>
    <n v="177.26"/>
    <n v="0.1484"/>
    <x v="211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x v="375"/>
    <n v="355.39"/>
    <n v="0.16769999999999999"/>
    <x v="14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x v="849"/>
    <n v="175.77"/>
    <n v="0.15989999999999999"/>
    <x v="12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x v="1727"/>
    <n v="342.22"/>
    <n v="0.1409"/>
    <x v="14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x v="1274"/>
    <n v="1003.96"/>
    <n v="0.16769999999999999"/>
    <x v="68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x v="1351"/>
    <n v="287.18"/>
    <n v="0.1749"/>
    <x v="5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x v="2487"/>
    <n v="52.96"/>
    <n v="0.16289999999999999"/>
    <x v="51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x v="2351"/>
    <n v="209.82"/>
    <n v="0.15620000000000001"/>
    <x v="6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x v="463"/>
    <n v="207.23"/>
    <n v="0.1474"/>
    <x v="6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x v="2608"/>
    <n v="629.46"/>
    <n v="0.15620000000000001"/>
    <x v="66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x v="152"/>
    <n v="690.74"/>
    <n v="0.1474"/>
    <x v="12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x v="46"/>
    <n v="297.08"/>
    <n v="0.15579999999999999"/>
    <x v="32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x v="1966"/>
    <n v="1078.27"/>
    <n v="0.17580000000000001"/>
    <x v="205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x v="2110"/>
    <n v="344.5"/>
    <n v="0.15989999999999999"/>
    <x v="114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x v="24"/>
    <n v="699.4"/>
    <n v="0.15620000000000001"/>
    <x v="12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x v="1044"/>
    <n v="49.76"/>
    <n v="0.16769999999999999"/>
    <x v="128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x v="2184"/>
    <n v="292.64999999999998"/>
    <n v="0.15989999999999999"/>
    <x v="389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x v="632"/>
    <n v="149.16"/>
    <n v="0.17580000000000001"/>
    <x v="87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x v="1012"/>
    <n v="521.78"/>
    <n v="0.1454"/>
    <x v="681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x v="497"/>
    <n v="692.43"/>
    <n v="0.14910000000000001"/>
    <x v="12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x v="1231"/>
    <n v="480.29"/>
    <n v="0.16320000000000001"/>
    <x v="318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x v="2195"/>
    <n v="587.5"/>
    <n v="0.15620000000000001"/>
    <x v="13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x v="2167"/>
    <n v="125.26"/>
    <n v="0.17269999999999999"/>
    <x v="4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x v="1155"/>
    <n v="298.52999999999997"/>
    <n v="0.16769999999999999"/>
    <x v="82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x v="1277"/>
    <n v="522.70000000000005"/>
    <n v="0.1537"/>
    <x v="38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x v="1130"/>
    <n v="419.64"/>
    <n v="0.15620000000000001"/>
    <x v="2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x v="1060"/>
    <n v="220.42"/>
    <n v="0.1454"/>
    <x v="71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x v="52"/>
    <n v="283.2"/>
    <n v="0.16489999999999999"/>
    <x v="5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x v="274"/>
    <n v="410.66"/>
    <n v="0.1409"/>
    <x v="2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x v="111"/>
    <n v="314.73"/>
    <n v="0.15620000000000001"/>
    <x v="18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x v="473"/>
    <n v="195.47"/>
    <n v="0.16769999999999999"/>
    <x v="7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x v="467"/>
    <n v="1243.8499999999999"/>
    <n v="0.16769999999999999"/>
    <x v="231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x v="29"/>
    <n v="174.93"/>
    <n v="0.1565"/>
    <x v="12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x v="1874"/>
    <n v="1269.73"/>
    <n v="0.1825"/>
    <x v="231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x v="1431"/>
    <n v="515.74"/>
    <n v="0.14419999999999999"/>
    <x v="38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x v="1404"/>
    <n v="691.92"/>
    <n v="0.15570000000000001"/>
    <x v="453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x v="1584"/>
    <n v="481.36"/>
    <n v="0.14419999999999999"/>
    <x v="94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x v="1120"/>
    <n v="344.41"/>
    <n v="0.1454"/>
    <x v="14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x v="703"/>
    <n v="608.74"/>
    <n v="0.1484"/>
    <x v="191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x v="1722"/>
    <n v="284.31"/>
    <n v="0.16769999999999999"/>
    <x v="5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x v="1859"/>
    <n v="389.4"/>
    <n v="0.16489999999999999"/>
    <x v="3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x v="2123"/>
    <n v="206.65"/>
    <n v="0.1454"/>
    <x v="6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x v="848"/>
    <n v="423.61"/>
    <n v="0.16289999999999999"/>
    <x v="2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x v="1299"/>
    <n v="410.75"/>
    <n v="0.1411"/>
    <x v="2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x v="1058"/>
    <n v="415.05"/>
    <n v="0.1484"/>
    <x v="2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x v="848"/>
    <n v="87.89"/>
    <n v="0.15989999999999999"/>
    <x v="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x v="620"/>
    <n v="568.62"/>
    <n v="0.16769999999999999"/>
    <x v="43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x v="373"/>
    <n v="413.29"/>
    <n v="0.1454"/>
    <x v="2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x v="2609"/>
    <n v="244.79"/>
    <n v="0.15620000000000001"/>
    <x v="17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x v="2111"/>
    <n v="279.61"/>
    <n v="0.15579999999999999"/>
    <x v="5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x v="1557"/>
    <n v="427.18"/>
    <n v="0.16889999999999999"/>
    <x v="2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x v="2097"/>
    <n v="860.04"/>
    <n v="0.14460000000000001"/>
    <x v="113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x v="2410"/>
    <n v="266.33"/>
    <n v="0.1484"/>
    <x v="373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x v="905"/>
    <n v="455.21"/>
    <n v="0.16819999999999999"/>
    <x v="129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x v="1275"/>
    <n v="494.97"/>
    <n v="0.16400000000000001"/>
    <x v="94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x v="241"/>
    <n v="562.12"/>
    <n v="0.1595"/>
    <x v="43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x v="1274"/>
    <n v="527.36"/>
    <n v="0.16"/>
    <x v="38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x v="1484"/>
    <n v="325.06"/>
    <n v="0.17929999999999999"/>
    <x v="18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x v="1582"/>
    <n v="893.07"/>
    <n v="0.1714"/>
    <x v="113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x v="24"/>
    <n v="1106.07"/>
    <n v="0.19420000000000001"/>
    <x v="205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x v="1487"/>
    <n v="310.64"/>
    <n v="0.15679999999999999"/>
    <x v="481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x v="837"/>
    <n v="578.46"/>
    <n v="0.16450000000000001"/>
    <x v="113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x v="470"/>
    <n v="816.6"/>
    <n v="0.1991"/>
    <x v="28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x v="2365"/>
    <n v="363.49"/>
    <n v="0.18390000000000001"/>
    <x v="14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x v="1919"/>
    <n v="1173.48"/>
    <n v="0.1903"/>
    <x v="21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x v="980"/>
    <n v="424.56"/>
    <n v="0.16450000000000001"/>
    <x v="2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x v="676"/>
    <n v="213.24"/>
    <n v="0.16769999999999999"/>
    <x v="6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x v="928"/>
    <n v="718.15"/>
    <n v="0.17510000000000001"/>
    <x v="12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x v="528"/>
    <n v="632.05999999999995"/>
    <n v="0.17929999999999999"/>
    <x v="146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x v="387"/>
    <n v="196.73"/>
    <n v="0.1991"/>
    <x v="137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x v="693"/>
    <n v="593.97"/>
    <n v="0.16400000000000001"/>
    <x v="13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x v="1977"/>
    <n v="357.23"/>
    <n v="0.1714"/>
    <x v="14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x v="1599"/>
    <n v="88.45"/>
    <n v="0.16450000000000001"/>
    <x v="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x v="398"/>
    <n v="566.04"/>
    <n v="0.16450000000000001"/>
    <x v="43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x v="13"/>
    <n v="530.33000000000004"/>
    <n v="0.16400000000000001"/>
    <x v="38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x v="1414"/>
    <n v="677.18"/>
    <n v="0.19289999999999999"/>
    <x v="454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x v="2345"/>
    <n v="607.28"/>
    <n v="0.1799"/>
    <x v="13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x v="1385"/>
    <n v="529.71"/>
    <n v="0.16320000000000001"/>
    <x v="38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x v="1484"/>
    <n v="687.06"/>
    <n v="0.1726"/>
    <x v="198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x v="1879"/>
    <n v="326.51"/>
    <n v="0.1825"/>
    <x v="18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x v="425"/>
    <n v="920.08"/>
    <n v="0.19289999999999999"/>
    <x v="113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x v="2309"/>
    <n v="925.79"/>
    <n v="0.19739999999999999"/>
    <x v="113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x v="526"/>
    <n v="666.97"/>
    <n v="0.17799999999999999"/>
    <x v="203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x v="2206"/>
    <n v="414.37"/>
    <n v="0.2099"/>
    <x v="3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x v="2404"/>
    <n v="100.28"/>
    <n v="0.08"/>
    <x v="29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x v="1008"/>
    <n v="222.28"/>
    <n v="8.8999999999999996E-2"/>
    <x v="17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x v="273"/>
    <n v="704.45"/>
    <n v="0.12690000000000001"/>
    <x v="152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x v="2257"/>
    <n v="119.29"/>
    <n v="0.13800000000000001"/>
    <x v="4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x v="1915"/>
    <n v="221.54"/>
    <n v="0.1273"/>
    <x v="115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x v="2374"/>
    <n v="402.49"/>
    <n v="0.1268"/>
    <x v="2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x v="1547"/>
    <n v="311.89999999999998"/>
    <n v="0.1343"/>
    <x v="251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x v="1703"/>
    <n v="104.91"/>
    <n v="0.15620000000000001"/>
    <x v="1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x v="1732"/>
    <n v="313.01"/>
    <n v="0.15229999999999999"/>
    <x v="18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x v="734"/>
    <n v="495.21"/>
    <n v="0.1158"/>
    <x v="38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x v="298"/>
    <n v="525.82000000000005"/>
    <n v="0.11260000000000001"/>
    <x v="43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x v="840"/>
    <n v="338.01"/>
    <n v="0.13220000000000001"/>
    <x v="14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x v="2128"/>
    <n v="249.78"/>
    <n v="0.15049999999999999"/>
    <x v="24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x v="1301"/>
    <n v="342.29"/>
    <n v="0.1411"/>
    <x v="14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x v="714"/>
    <n v="130.63"/>
    <n v="7.4899999999999994E-2"/>
    <x v="23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x v="458"/>
    <n v="365.23"/>
    <n v="6.0299999999999999E-2"/>
    <x v="2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x v="1867"/>
    <n v="180.96"/>
    <n v="5.4199999999999998E-2"/>
    <x v="6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x v="1926"/>
    <n v="370.48"/>
    <n v="6.9900000000000004E-2"/>
    <x v="2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x v="1354"/>
    <n v="187.75"/>
    <n v="7.9000000000000001E-2"/>
    <x v="6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x v="1973"/>
    <n v="449.65"/>
    <n v="7.2900000000000006E-2"/>
    <x v="184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x v="1977"/>
    <n v="684.24"/>
    <n v="7.4899999999999994E-2"/>
    <x v="28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x v="456"/>
    <n v="93.31"/>
    <n v="7.4899999999999994E-2"/>
    <x v="1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x v="908"/>
    <n v="217.72"/>
    <n v="7.4899999999999994E-2"/>
    <x v="17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x v="78"/>
    <n v="222.28"/>
    <n v="8.8999999999999996E-2"/>
    <x v="17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x v="1135"/>
    <n v="400.23"/>
    <n v="6.0299999999999999E-2"/>
    <x v="651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x v="2335"/>
    <n v="435.43"/>
    <n v="7.4899999999999994E-2"/>
    <x v="94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x v="211"/>
    <n v="190.52"/>
    <n v="8.8999999999999996E-2"/>
    <x v="6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x v="2316"/>
    <n v="242.43"/>
    <n v="7.8799999999999995E-2"/>
    <x v="52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x v="377"/>
    <n v="187.75"/>
    <n v="7.9000000000000001E-2"/>
    <x v="6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x v="807"/>
    <n v="155.05000000000001"/>
    <n v="7.2900000000000006E-2"/>
    <x v="12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x v="1667"/>
    <n v="125.13"/>
    <n v="7.8799999999999995E-2"/>
    <x v="16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x v="1283"/>
    <n v="122"/>
    <n v="6.1699999999999998E-2"/>
    <x v="16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x v="1030"/>
    <n v="221.07"/>
    <n v="6.6199999999999995E-2"/>
    <x v="24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x v="2610"/>
    <n v="497.63"/>
    <n v="7.4899999999999994E-2"/>
    <x v="43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x v="2610"/>
    <n v="614.26"/>
    <n v="7.4899999999999994E-2"/>
    <x v="258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x v="422"/>
    <n v="91.8"/>
    <n v="6.3899999999999998E-2"/>
    <x v="1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x v="1162"/>
    <n v="184.61"/>
    <n v="6.7599999999999993E-2"/>
    <x v="6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x v="2033"/>
    <n v="373.33"/>
    <n v="7.51E-2"/>
    <x v="2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x v="223"/>
    <n v="359.74"/>
    <n v="7.8799999999999995E-2"/>
    <x v="85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x v="1436"/>
    <n v="185.24"/>
    <n v="6.9900000000000004E-2"/>
    <x v="6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x v="650"/>
    <n v="241.33"/>
    <n v="8.8999999999999996E-2"/>
    <x v="7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x v="1588"/>
    <n v="211.12"/>
    <n v="5.4199999999999998E-2"/>
    <x v="17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x v="816"/>
    <n v="131.94999999999999"/>
    <n v="5.4199999999999998E-2"/>
    <x v="110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x v="676"/>
    <n v="248.08"/>
    <n v="7.2900000000000006E-2"/>
    <x v="5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x v="2325"/>
    <n v="310.10000000000002"/>
    <n v="7.2900000000000006E-2"/>
    <x v="14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x v="1184"/>
    <n v="227.82"/>
    <n v="7.4899999999999994E-2"/>
    <x v="14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x v="1635"/>
    <n v="362.98"/>
    <n v="8.4900000000000003E-2"/>
    <x v="85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x v="1795"/>
    <n v="347.2"/>
    <n v="8.4900000000000003E-2"/>
    <x v="3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x v="868"/>
    <n v="228.05"/>
    <n v="8.4900000000000003E-2"/>
    <x v="53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x v="600"/>
    <n v="94.69"/>
    <n v="8.4900000000000003E-2"/>
    <x v="1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x v="1854"/>
    <n v="469.36"/>
    <n v="7.9000000000000001E-2"/>
    <x v="38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x v="1023"/>
    <n v="154.21"/>
    <n v="6.9199999999999998E-2"/>
    <x v="12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x v="1755"/>
    <n v="185.65"/>
    <n v="7.1400000000000005E-2"/>
    <x v="6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x v="2407"/>
    <n v="371.08"/>
    <n v="6.54E-2"/>
    <x v="12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x v="1394"/>
    <n v="30.71"/>
    <n v="6.6199999999999995E-2"/>
    <x v="73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x v="275"/>
    <n v="370.09"/>
    <n v="6.9199999999999998E-2"/>
    <x v="2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x v="2611"/>
    <n v="229.23"/>
    <n v="6.9900000000000004E-2"/>
    <x v="30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x v="189"/>
    <n v="434.14"/>
    <n v="7.2900000000000006E-2"/>
    <x v="94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x v="1838"/>
    <n v="523.92999999999995"/>
    <n v="8.8999999999999996E-2"/>
    <x v="139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x v="1752"/>
    <n v="264.45"/>
    <n v="7.51E-2"/>
    <x v="32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x v="2541"/>
    <n v="156.41"/>
    <n v="7.8799999999999995E-2"/>
    <x v="12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x v="1067"/>
    <n v="87.31"/>
    <n v="7.6600000000000001E-2"/>
    <x v="106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x v="1621"/>
    <n v="202.01"/>
    <n v="8.4900000000000003E-2"/>
    <x v="71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x v="1600"/>
    <n v="154.88999999999999"/>
    <n v="7.9000000000000001E-2"/>
    <x v="188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x v="2105"/>
    <n v="93.88"/>
    <n v="7.9000000000000001E-2"/>
    <x v="1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x v="1734"/>
    <n v="252.51"/>
    <n v="8.4900000000000003E-2"/>
    <x v="5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x v="51"/>
    <n v="365.99"/>
    <n v="6.1699999999999998E-2"/>
    <x v="2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x v="2556"/>
    <n v="185.65"/>
    <n v="7.1400000000000005E-2"/>
    <x v="6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x v="2033"/>
    <n v="311.11"/>
    <n v="7.51E-2"/>
    <x v="14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x v="2587"/>
    <n v="252.51"/>
    <n v="8.4900000000000003E-2"/>
    <x v="5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x v="558"/>
    <n v="295.56"/>
    <n v="7.51E-2"/>
    <x v="69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x v="576"/>
    <n v="365.01"/>
    <n v="5.9900000000000002E-2"/>
    <x v="2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x v="35"/>
    <n v="373.22"/>
    <n v="7.4899999999999994E-2"/>
    <x v="2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x v="2612"/>
    <n v="136.44999999999999"/>
    <n v="7.2900000000000006E-2"/>
    <x v="31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x v="2079"/>
    <n v="486.97"/>
    <n v="6.0299999999999999E-2"/>
    <x v="43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x v="2066"/>
    <n v="154.37"/>
    <n v="6.9900000000000004E-2"/>
    <x v="12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x v="2098"/>
    <n v="217.78"/>
    <n v="7.51E-2"/>
    <x v="17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x v="1194"/>
    <n v="469.22"/>
    <n v="7.8799999999999995E-2"/>
    <x v="38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x v="1129"/>
    <n v="548.99"/>
    <n v="6.1699999999999998E-2"/>
    <x v="66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x v="1843"/>
    <n v="134.94"/>
    <n v="6.54E-2"/>
    <x v="99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x v="1528"/>
    <n v="184.01"/>
    <n v="6.54E-2"/>
    <x v="6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x v="1743"/>
    <n v="146.4"/>
    <n v="6.1699999999999998E-2"/>
    <x v="19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x v="549"/>
    <n v="657.1"/>
    <n v="7.9000000000000001E-2"/>
    <x v="152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x v="1242"/>
    <n v="153.27000000000001"/>
    <n v="0.1"/>
    <x v="21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x v="1097"/>
    <n v="514.75"/>
    <n v="0.11990000000000001"/>
    <x v="201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x v="1489"/>
    <n v="322.63"/>
    <n v="9.9900000000000003E-2"/>
    <x v="14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x v="639"/>
    <n v="481.41"/>
    <n v="9.6299999999999997E-2"/>
    <x v="38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x v="2279"/>
    <n v="322.25"/>
    <n v="9.9099999999999994E-2"/>
    <x v="14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x v="250"/>
    <n v="1135.45"/>
    <n v="0.1037"/>
    <x v="231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x v="142"/>
    <n v="51.62"/>
    <n v="9.9900000000000003E-2"/>
    <x v="91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x v="635"/>
    <n v="298.33"/>
    <n v="0.1186"/>
    <x v="18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x v="1119"/>
    <n v="396.92"/>
    <n v="0.1171"/>
    <x v="2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x v="921"/>
    <n v="363.84"/>
    <n v="0.1171"/>
    <x v="3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x v="550"/>
    <n v="193.58"/>
    <n v="9.9900000000000003E-2"/>
    <x v="6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x v="187"/>
    <n v="301.16000000000003"/>
    <n v="0.1099"/>
    <x v="251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x v="570"/>
    <n v="163.57"/>
    <n v="0.1095"/>
    <x v="12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x v="521"/>
    <n v="291.98"/>
    <n v="0.1037"/>
    <x v="18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x v="1884"/>
    <n v="496.14"/>
    <n v="0.1171"/>
    <x v="38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x v="797"/>
    <n v="228.32"/>
    <n v="0.1074"/>
    <x v="17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x v="2287"/>
    <n v="257.8"/>
    <n v="9.9099999999999994E-2"/>
    <x v="5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x v="1750"/>
    <n v="247.66"/>
    <n v="0.1"/>
    <x v="427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x v="934"/>
    <n v="183.32"/>
    <n v="0.1099"/>
    <x v="4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x v="1265"/>
    <n v="621.95000000000005"/>
    <n v="0.1099"/>
    <x v="121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x v="2056"/>
    <n v="661.52"/>
    <n v="0.1171"/>
    <x v="12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x v="1782"/>
    <n v="460.76"/>
    <n v="0.11360000000000001"/>
    <x v="94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x v="1619"/>
    <n v="195.44"/>
    <n v="0.1065"/>
    <x v="6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x v="403"/>
    <n v="251.42"/>
    <n v="0.1037"/>
    <x v="52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x v="1546"/>
    <n v="106.59"/>
    <n v="0.11119999999999999"/>
    <x v="62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x v="2305"/>
    <n v="327.33999999999997"/>
    <n v="0.1099"/>
    <x v="14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x v="1711"/>
    <n v="331.48"/>
    <n v="0.1186"/>
    <x v="14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x v="1697"/>
    <n v="100.64"/>
    <n v="0.12690000000000001"/>
    <x v="1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x v="1112"/>
    <n v="65.599999999999994"/>
    <n v="0.11119999999999999"/>
    <x v="33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x v="21"/>
    <n v="268.36"/>
    <n v="0.12690000000000001"/>
    <x v="5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x v="2401"/>
    <n v="183.63"/>
    <n v="0.1111"/>
    <x v="4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x v="3"/>
    <n v="388.87"/>
    <n v="8.8800000000000004E-2"/>
    <x v="95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x v="1649"/>
    <n v="190.47"/>
    <n v="8.8800000000000004E-2"/>
    <x v="6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x v="792"/>
    <n v="1139.08"/>
    <n v="0.10589999999999999"/>
    <x v="231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x v="2613"/>
    <n v="813.63"/>
    <n v="0.10589999999999999"/>
    <x v="113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x v="762"/>
    <n v="387.15"/>
    <n v="9.9900000000000003E-2"/>
    <x v="2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x v="1239"/>
    <n v="260.93"/>
    <n v="0.1074"/>
    <x v="5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x v="1255"/>
    <n v="32.450000000000003"/>
    <n v="0.1037"/>
    <x v="73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x v="537"/>
    <n v="580.04999999999995"/>
    <n v="9.9099999999999994E-2"/>
    <x v="66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x v="12"/>
    <n v="201.96"/>
    <n v="0.1065"/>
    <x v="84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x v="622"/>
    <n v="39.29"/>
    <n v="0.1099"/>
    <x v="59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x v="77"/>
    <n v="185.63"/>
    <n v="0.1186"/>
    <x v="4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x v="38"/>
    <n v="98.38"/>
    <n v="0.1111"/>
    <x v="1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x v="2038"/>
    <n v="195.44"/>
    <n v="0.1065"/>
    <x v="6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x v="412"/>
    <n v="399.36"/>
    <n v="0.1099"/>
    <x v="436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x v="1462"/>
    <n v="393.5"/>
    <n v="0.1111"/>
    <x v="2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x v="1950"/>
    <n v="329.12"/>
    <n v="0.11360000000000001"/>
    <x v="14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x v="1278"/>
    <n v="77.34"/>
    <n v="9.9099999999999994E-2"/>
    <x v="25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x v="1047"/>
    <n v="310.29000000000002"/>
    <n v="0.12690000000000001"/>
    <x v="102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x v="915"/>
    <n v="268.36"/>
    <n v="0.12690000000000001"/>
    <x v="5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x v="886"/>
    <n v="227.82"/>
    <n v="0.10589999999999999"/>
    <x v="17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x v="233"/>
    <n v="354.94"/>
    <n v="0.1"/>
    <x v="3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x v="1301"/>
    <n v="159.41"/>
    <n v="0.11990000000000001"/>
    <x v="19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x v="693"/>
    <n v="172.65"/>
    <n v="0.1472"/>
    <x v="12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x v="1677"/>
    <n v="169.03"/>
    <n v="0.1323"/>
    <x v="12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x v="1180"/>
    <n v="603.73"/>
    <n v="0.1268"/>
    <x v="66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x v="2444"/>
    <n v="337.23"/>
    <n v="0.13059999999999999"/>
    <x v="14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x v="2192"/>
    <n v="169.32"/>
    <n v="0.13350000000000001"/>
    <x v="12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x v="1557"/>
    <n v="326.29000000000002"/>
    <n v="0.1361"/>
    <x v="53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x v="1623"/>
    <n v="235.44"/>
    <n v="0.12870000000000001"/>
    <x v="17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x v="1066"/>
    <n v="336.85"/>
    <n v="0.1298"/>
    <x v="14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x v="2573"/>
    <n v="308.25"/>
    <n v="0.12230000000000001"/>
    <x v="102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x v="1199"/>
    <n v="205.86"/>
    <n v="0.14269999999999999"/>
    <x v="6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x v="951"/>
    <n v="134.9"/>
    <n v="0.13059999999999999"/>
    <x v="16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x v="739"/>
    <n v="494.61"/>
    <n v="0.14349999999999999"/>
    <x v="1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x v="600"/>
    <n v="406.36"/>
    <n v="0.13350000000000001"/>
    <x v="2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x v="1003"/>
    <n v="340.76"/>
    <n v="0.13789999999999999"/>
    <x v="14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x v="2396"/>
    <n v="506.56"/>
    <n v="0.13159999999999999"/>
    <x v="38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x v="266"/>
    <n v="254.42"/>
    <n v="0.13469999999999999"/>
    <x v="26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x v="1318"/>
    <n v="339.02"/>
    <n v="0.1343"/>
    <x v="14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x v="1709"/>
    <n v="320.05"/>
    <n v="0.12989999999999999"/>
    <x v="69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x v="1247"/>
    <n v="406.36"/>
    <n v="0.13350000000000001"/>
    <x v="2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x v="651"/>
    <n v="67.73"/>
    <n v="0.13350000000000001"/>
    <x v="33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x v="1181"/>
    <n v="68.7"/>
    <n v="0.14349999999999999"/>
    <x v="33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x v="1616"/>
    <n v="306.73"/>
    <n v="0.13800000000000001"/>
    <x v="18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x v="2476"/>
    <n v="285.76"/>
    <n v="0.12839999999999999"/>
    <x v="32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x v="1466"/>
    <n v="182.38"/>
    <n v="0.13489999999999999"/>
    <x v="68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x v="1771"/>
    <n v="405.25"/>
    <n v="0.13159999999999999"/>
    <x v="2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x v="1796"/>
    <n v="518.44000000000005"/>
    <n v="0.1479"/>
    <x v="38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x v="368"/>
    <n v="478.42"/>
    <n v="0.1399"/>
    <x v="94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x v="1876"/>
    <n v="648.61"/>
    <n v="0.13919999999999999"/>
    <x v="121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x v="1978"/>
    <n v="137.97999999999999"/>
    <n v="0.14649999999999999"/>
    <x v="16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x v="1801"/>
    <n v="601.48"/>
    <n v="0.15620000000000001"/>
    <x v="8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x v="425"/>
    <n v="36.26"/>
    <n v="0.1472"/>
    <x v="375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x v="966"/>
    <n v="281.10000000000002"/>
    <n v="0.15959999999999999"/>
    <x v="5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x v="1200"/>
    <n v="152.56"/>
    <n v="0.1343"/>
    <x v="3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x v="2056"/>
    <n v="408.91"/>
    <n v="0.13789999999999999"/>
    <x v="2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x v="1446"/>
    <n v="220.36"/>
    <n v="0.1343"/>
    <x v="37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x v="1237"/>
    <n v="351.38"/>
    <n v="0.15959999999999999"/>
    <x v="14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x v="1175"/>
    <n v="211.28"/>
    <n v="0.14649999999999999"/>
    <x v="89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x v="2614"/>
    <n v="599.99"/>
    <n v="0.14219999999999999"/>
    <x v="146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x v="656"/>
    <n v="172.48"/>
    <n v="0.14649999999999999"/>
    <x v="12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x v="1346"/>
    <n v="241.76"/>
    <n v="0.1474"/>
    <x v="17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x v="1460"/>
    <n v="269.57"/>
    <n v="0.17580000000000001"/>
    <x v="26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x v="881"/>
    <n v="279.57"/>
    <n v="0.15570000000000001"/>
    <x v="5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x v="1830"/>
    <n v="531"/>
    <n v="0.16489999999999999"/>
    <x v="38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x v="1454"/>
    <n v="539.14"/>
    <n v="0.17580000000000001"/>
    <x v="38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x v="1660"/>
    <n v="344.02"/>
    <n v="0.14460000000000001"/>
    <x v="14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x v="2615"/>
    <n v="533.98"/>
    <n v="0.16889999999999999"/>
    <x v="38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x v="15"/>
    <n v="174.93"/>
    <n v="0.1565"/>
    <x v="12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x v="1786"/>
    <n v="272.62"/>
    <n v="0.15579999999999999"/>
    <x v="45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x v="1900"/>
    <n v="163.63999999999999"/>
    <n v="0.15310000000000001"/>
    <x v="178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x v="212"/>
    <n v="527.29"/>
    <n v="0.15989999999999999"/>
    <x v="38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x v="656"/>
    <n v="354"/>
    <n v="0.16489999999999999"/>
    <x v="14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x v="1015"/>
    <n v="259.41000000000003"/>
    <n v="0.1484"/>
    <x v="26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x v="882"/>
    <n v="114.25"/>
    <n v="0.15989999999999999"/>
    <x v="62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x v="2616"/>
    <n v="359.43"/>
    <n v="0.17580000000000001"/>
    <x v="14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x v="1568"/>
    <n v="354"/>
    <n v="0.16489999999999999"/>
    <x v="14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x v="434"/>
    <n v="318.60000000000002"/>
    <n v="0.16489999999999999"/>
    <x v="18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x v="1597"/>
    <n v="174.24"/>
    <n v="0.1537"/>
    <x v="12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x v="2374"/>
    <n v="279.76"/>
    <n v="0.15620000000000001"/>
    <x v="5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x v="269"/>
    <n v="86.93"/>
    <n v="0.15210000000000001"/>
    <x v="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x v="832"/>
    <n v="527.36"/>
    <n v="0.16"/>
    <x v="38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x v="1855"/>
    <n v="556.29999999999995"/>
    <n v="0.15210000000000001"/>
    <x v="43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x v="671"/>
    <n v="355.91"/>
    <n v="0.1409"/>
    <x v="74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x v="1705"/>
    <n v="191.16"/>
    <n v="0.16489999999999999"/>
    <x v="1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x v="787"/>
    <n v="61.49"/>
    <n v="0.1595"/>
    <x v="67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x v="1089"/>
    <n v="353.55"/>
    <n v="0.16400000000000001"/>
    <x v="14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x v="2135"/>
    <n v="432.26"/>
    <n v="0.1774"/>
    <x v="2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x v="249"/>
    <n v="42.6"/>
    <n v="0.16689999999999999"/>
    <x v="59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x v="977"/>
    <n v="338.28"/>
    <n v="0.19420000000000001"/>
    <x v="170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x v="1109"/>
    <n v="367.15"/>
    <n v="0.17510000000000001"/>
    <x v="480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x v="2122"/>
    <n v="179.54"/>
    <n v="0.17510000000000001"/>
    <x v="12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x v="2064"/>
    <n v="428.03"/>
    <n v="0.2011"/>
    <x v="85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x v="1006"/>
    <n v="105.56"/>
    <n v="5.4199999999999998E-2"/>
    <x v="4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x v="1823"/>
    <n v="241.28"/>
    <n v="5.4199999999999998E-2"/>
    <x v="5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x v="476"/>
    <n v="182.62"/>
    <n v="6.0299999999999999E-2"/>
    <x v="6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x v="105"/>
    <n v="243.49"/>
    <n v="6.0299999999999999E-2"/>
    <x v="5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x v="2129"/>
    <n v="288.97000000000003"/>
    <n v="5.9900000000000002E-2"/>
    <x v="69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x v="1646"/>
    <n v="206.23"/>
    <n v="5.79E-2"/>
    <x v="141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x v="238"/>
    <n v="227.46"/>
    <n v="5.79E-2"/>
    <x v="26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x v="2386"/>
    <n v="169.84"/>
    <n v="5.79E-2"/>
    <x v="4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x v="2443"/>
    <n v="92.62"/>
    <n v="6.9900000000000004E-2"/>
    <x v="1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x v="525"/>
    <n v="199.11"/>
    <n v="7.51E-2"/>
    <x v="71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x v="29"/>
    <n v="159.82"/>
    <n v="0.08"/>
    <x v="57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x v="1546"/>
    <n v="657.1"/>
    <n v="7.9000000000000001E-2"/>
    <x v="152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x v="313"/>
    <n v="280"/>
    <n v="7.51E-2"/>
    <x v="18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x v="978"/>
    <n v="173.66"/>
    <n v="7.2900000000000006E-2"/>
    <x v="4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x v="2334"/>
    <n v="297.02999999999997"/>
    <n v="7.4899999999999994E-2"/>
    <x v="488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x v="867"/>
    <n v="319.47000000000003"/>
    <n v="9.3200000000000005E-2"/>
    <x v="14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x v="1062"/>
    <n v="265.97000000000003"/>
    <n v="7.9000000000000001E-2"/>
    <x v="32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x v="60"/>
    <n v="311.8"/>
    <n v="7.6600000000000001E-2"/>
    <x v="14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x v="1650"/>
    <n v="339.2"/>
    <n v="6.9099999999999995E-2"/>
    <x v="3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x v="705"/>
    <n v="269.91000000000003"/>
    <n v="8.8999999999999996E-2"/>
    <x v="32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x v="2163"/>
    <n v="413.14"/>
    <n v="7.6600000000000001E-2"/>
    <x v="125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x v="1960"/>
    <n v="978.46"/>
    <n v="8.4900000000000003E-2"/>
    <x v="391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x v="1318"/>
    <n v="478.21"/>
    <n v="9.6299999999999997E-2"/>
    <x v="153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x v="407"/>
    <n v="90.48"/>
    <n v="5.4199999999999998E-2"/>
    <x v="1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x v="1718"/>
    <n v="241.28"/>
    <n v="5.4199999999999998E-2"/>
    <x v="5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x v="906"/>
    <n v="136.96"/>
    <n v="6.0299999999999999E-2"/>
    <x v="3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x v="1253"/>
    <n v="361.92"/>
    <n v="5.4199999999999998E-2"/>
    <x v="2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x v="156"/>
    <n v="271.44"/>
    <n v="5.4199999999999998E-2"/>
    <x v="18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x v="716"/>
    <n v="361.92"/>
    <n v="5.4199999999999998E-2"/>
    <x v="2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x v="1637"/>
    <n v="337.8"/>
    <n v="5.4199999999999998E-2"/>
    <x v="11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x v="2381"/>
    <n v="426.1"/>
    <n v="6.0299999999999999E-2"/>
    <x v="94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x v="1789"/>
    <n v="486.97"/>
    <n v="6.0299999999999999E-2"/>
    <x v="43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x v="1060"/>
    <n v="454.91"/>
    <n v="5.79E-2"/>
    <x v="38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x v="658"/>
    <n v="292.3"/>
    <n v="6.7599999999999993E-2"/>
    <x v="69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x v="737"/>
    <n v="70.77"/>
    <n v="6.7599999999999993E-2"/>
    <x v="179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x v="2286"/>
    <n v="307.04000000000002"/>
    <n v="6.6199999999999995E-2"/>
    <x v="14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x v="1576"/>
    <n v="486.68"/>
    <n v="5.9900000000000002E-2"/>
    <x v="43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x v="2057"/>
    <n v="196"/>
    <n v="7.51E-2"/>
    <x v="2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x v="2346"/>
    <n v="416.78"/>
    <n v="6.9900000000000004E-2"/>
    <x v="183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x v="1250"/>
    <n v="225.29"/>
    <n v="7.9000000000000001E-2"/>
    <x v="24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x v="1080"/>
    <n v="311.02"/>
    <n v="7.4899999999999994E-2"/>
    <x v="14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x v="1515"/>
    <n v="1013.81"/>
    <n v="7.9000000000000001E-2"/>
    <x v="682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x v="17"/>
    <n v="447.87"/>
    <n v="7.4899999999999994E-2"/>
    <x v="1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x v="2162"/>
    <n v="466.53"/>
    <n v="7.4899999999999994E-2"/>
    <x v="38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x v="796"/>
    <n v="225.29"/>
    <n v="7.9000000000000001E-2"/>
    <x v="24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x v="143"/>
    <n v="373.22"/>
    <n v="7.4899999999999994E-2"/>
    <x v="2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x v="1149"/>
    <n v="251.18"/>
    <n v="7.2900000000000006E-2"/>
    <x v="164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x v="1005"/>
    <n v="279.08999999999997"/>
    <n v="7.2900000000000006E-2"/>
    <x v="18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x v="1986"/>
    <n v="372.12"/>
    <n v="7.2900000000000006E-2"/>
    <x v="2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x v="640"/>
    <n v="205.16"/>
    <n v="8.4900000000000003E-2"/>
    <x v="37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x v="2424"/>
    <n v="177.73"/>
    <n v="7.6600000000000001E-2"/>
    <x v="18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x v="22"/>
    <n v="124.72"/>
    <n v="7.6600000000000001E-2"/>
    <x v="16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x v="1549"/>
    <n v="563.05999999999995"/>
    <n v="7.8799999999999995E-2"/>
    <x v="66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x v="1999"/>
    <n v="375.38"/>
    <n v="7.8799999999999995E-2"/>
    <x v="2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x v="112"/>
    <n v="431.71"/>
    <n v="6.9099999999999995E-2"/>
    <x v="94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x v="241"/>
    <n v="311.8"/>
    <n v="7.6600000000000001E-2"/>
    <x v="14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x v="1750"/>
    <n v="469.22"/>
    <n v="7.8799999999999995E-2"/>
    <x v="38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x v="255"/>
    <n v="60.32"/>
    <n v="5.4199999999999998E-2"/>
    <x v="33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x v="903"/>
    <n v="304.36"/>
    <n v="6.0299999999999999E-2"/>
    <x v="14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x v="648"/>
    <n v="112.62"/>
    <n v="6.0299999999999999E-2"/>
    <x v="96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x v="2209"/>
    <n v="180.96"/>
    <n v="5.4199999999999998E-2"/>
    <x v="6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x v="2554"/>
    <n v="180.96"/>
    <n v="5.4199999999999998E-2"/>
    <x v="6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x v="1109"/>
    <n v="426.1"/>
    <n v="6.0299999999999999E-2"/>
    <x v="94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x v="1481"/>
    <n v="242.62"/>
    <n v="5.79E-2"/>
    <x v="5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x v="1322"/>
    <n v="230.28"/>
    <n v="6.6199999999999995E-2"/>
    <x v="26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x v="2187"/>
    <n v="307.04000000000002"/>
    <n v="6.6199999999999995E-2"/>
    <x v="14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x v="1464"/>
    <n v="106.47"/>
    <n v="5.9900000000000002E-2"/>
    <x v="4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x v="529"/>
    <n v="151.63999999999999"/>
    <n v="5.79E-2"/>
    <x v="12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x v="2107"/>
    <n v="121.31"/>
    <n v="5.79E-2"/>
    <x v="16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x v="888"/>
    <n v="94.17"/>
    <n v="6.9900000000000004E-2"/>
    <x v="13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x v="130"/>
    <n v="45.12"/>
    <n v="7.51E-2"/>
    <x v="61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x v="1077"/>
    <n v="308.41000000000003"/>
    <n v="6.9199999999999998E-2"/>
    <x v="14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x v="2617"/>
    <n v="222.83"/>
    <n v="6.9199999999999998E-2"/>
    <x v="683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x v="2422"/>
    <n v="339.6"/>
    <n v="6.9900000000000004E-2"/>
    <x v="3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x v="1799"/>
    <n v="279.07"/>
    <n v="6.1699999999999998E-2"/>
    <x v="38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x v="943"/>
    <n v="187.75"/>
    <n v="7.9000000000000001E-2"/>
    <x v="6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x v="1436"/>
    <n v="372.12"/>
    <n v="7.2900000000000006E-2"/>
    <x v="2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x v="2618"/>
    <n v="124.04"/>
    <n v="7.2900000000000006E-2"/>
    <x v="16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x v="1533"/>
    <n v="311.02"/>
    <n v="7.4899999999999994E-2"/>
    <x v="14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x v="385"/>
    <n v="186.06"/>
    <n v="7.2900000000000006E-2"/>
    <x v="6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x v="470"/>
    <n v="257.61"/>
    <n v="6.54E-2"/>
    <x v="82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x v="208"/>
    <n v="187.75"/>
    <n v="7.9000000000000001E-2"/>
    <x v="6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x v="1974"/>
    <n v="194.44"/>
    <n v="7.51E-2"/>
    <x v="99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x v="387"/>
    <n v="325.11"/>
    <n v="7.51E-2"/>
    <x v="646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x v="498"/>
    <n v="187.75"/>
    <n v="7.9000000000000001E-2"/>
    <x v="6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x v="1297"/>
    <n v="625.80999999999995"/>
    <n v="7.9000000000000001E-2"/>
    <x v="12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x v="205"/>
    <n v="312.91000000000003"/>
    <n v="7.9000000000000001E-2"/>
    <x v="14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x v="949"/>
    <n v="93.88"/>
    <n v="7.9000000000000001E-2"/>
    <x v="1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x v="331"/>
    <n v="93.31"/>
    <n v="7.4899999999999994E-2"/>
    <x v="1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x v="1320"/>
    <n v="62.36"/>
    <n v="7.6600000000000001E-2"/>
    <x v="33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x v="2619"/>
    <n v="77.95"/>
    <n v="7.6600000000000001E-2"/>
    <x v="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x v="1332"/>
    <n v="155.9"/>
    <n v="7.6600000000000001E-2"/>
    <x v="12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x v="2047"/>
    <n v="315.63"/>
    <n v="8.4900000000000003E-2"/>
    <x v="14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x v="2031"/>
    <n v="202.01"/>
    <n v="8.4900000000000003E-2"/>
    <x v="71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x v="492"/>
    <n v="227.26"/>
    <n v="8.4900000000000003E-2"/>
    <x v="24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x v="409"/>
    <n v="301.66000000000003"/>
    <n v="8.8999999999999996E-2"/>
    <x v="69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x v="699"/>
    <n v="281.52999999999997"/>
    <n v="7.8799999999999995E-2"/>
    <x v="18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x v="437"/>
    <n v="206.61"/>
    <n v="6.9099999999999995E-2"/>
    <x v="291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x v="2406"/>
    <n v="120.64"/>
    <n v="5.4199999999999998E-2"/>
    <x v="16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x v="2620"/>
    <n v="267.67"/>
    <n v="5.4199999999999998E-2"/>
    <x v="481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x v="1943"/>
    <n v="90.48"/>
    <n v="5.4199999999999998E-2"/>
    <x v="1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x v="194"/>
    <n v="459.02"/>
    <n v="6.6199999999999995E-2"/>
    <x v="302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x v="227"/>
    <n v="185"/>
    <n v="5.79E-2"/>
    <x v="82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x v="2350"/>
    <n v="314.72000000000003"/>
    <n v="6.6199999999999995E-2"/>
    <x v="292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x v="110"/>
    <n v="186.36"/>
    <n v="7.3999999999999996E-2"/>
    <x v="6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x v="1522"/>
    <n v="227.46"/>
    <n v="5.79E-2"/>
    <x v="26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x v="1527"/>
    <n v="218.36"/>
    <n v="5.79E-2"/>
    <x v="24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x v="219"/>
    <n v="154.37"/>
    <n v="6.9900000000000004E-2"/>
    <x v="12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x v="2065"/>
    <n v="528.89"/>
    <n v="7.51E-2"/>
    <x v="97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x v="126"/>
    <n v="342.36"/>
    <n v="6.1699999999999998E-2"/>
    <x v="66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x v="1837"/>
    <n v="308.41000000000003"/>
    <n v="6.9199999999999998E-2"/>
    <x v="14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x v="1824"/>
    <n v="131.62"/>
    <n v="0.08"/>
    <x v="23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x v="1578"/>
    <n v="280"/>
    <n v="7.51E-2"/>
    <x v="18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x v="1316"/>
    <n v="400.93"/>
    <n v="6.9199999999999998E-2"/>
    <x v="161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x v="2621"/>
    <n v="500.65"/>
    <n v="7.9000000000000001E-2"/>
    <x v="43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x v="146"/>
    <n v="223.28"/>
    <n v="7.2900000000000006E-2"/>
    <x v="24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x v="1628"/>
    <n v="217.77"/>
    <n v="7.51E-2"/>
    <x v="17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x v="1669"/>
    <n v="311.11"/>
    <n v="7.51E-2"/>
    <x v="14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x v="2487"/>
    <n v="184.51"/>
    <n v="7.2900000000000006E-2"/>
    <x v="56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x v="213"/>
    <n v="203.39"/>
    <n v="7.9000000000000001E-2"/>
    <x v="37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x v="2096"/>
    <n v="115.78"/>
    <n v="7.9000000000000001E-2"/>
    <x v="96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x v="967"/>
    <n v="153.34"/>
    <n v="6.54E-2"/>
    <x v="12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x v="2354"/>
    <n v="155.51"/>
    <n v="7.4899999999999994E-2"/>
    <x v="12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x v="224"/>
    <n v="372.12"/>
    <n v="7.2900000000000006E-2"/>
    <x v="2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x v="1966"/>
    <n v="375.49"/>
    <n v="7.9000000000000001E-2"/>
    <x v="2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x v="93"/>
    <n v="444.55"/>
    <n v="8.8999999999999996E-2"/>
    <x v="94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x v="2321"/>
    <n v="378.76"/>
    <n v="8.4900000000000003E-2"/>
    <x v="2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x v="1916"/>
    <n v="312.82"/>
    <n v="7.8799999999999995E-2"/>
    <x v="14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x v="1024"/>
    <n v="234.36"/>
    <n v="6.9099999999999995E-2"/>
    <x v="2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x v="1371"/>
    <n v="215.86"/>
    <n v="6.9099999999999995E-2"/>
    <x v="17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x v="822"/>
    <n v="182.59"/>
    <n v="8.8999999999999996E-2"/>
    <x v="131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x v="1312"/>
    <n v="169.6"/>
    <n v="6.9099999999999995E-2"/>
    <x v="7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x v="2622"/>
    <n v="284.07"/>
    <n v="8.4900000000000003E-2"/>
    <x v="18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x v="302"/>
    <n v="365.23"/>
    <n v="6.0299999999999999E-2"/>
    <x v="2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x v="2465"/>
    <n v="226.2"/>
    <n v="5.4199999999999998E-2"/>
    <x v="26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x v="1337"/>
    <n v="152.31"/>
    <n v="5.4199999999999998E-2"/>
    <x v="112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x v="713"/>
    <n v="368.45"/>
    <n v="6.6199999999999995E-2"/>
    <x v="2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x v="2623"/>
    <n v="188.59"/>
    <n v="5.9900000000000002E-2"/>
    <x v="84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x v="1235"/>
    <n v="49.78"/>
    <n v="7.51E-2"/>
    <x v="91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x v="328"/>
    <n v="305"/>
    <n v="6.1699999999999998E-2"/>
    <x v="14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x v="543"/>
    <n v="247.53"/>
    <n v="7.1400000000000005E-2"/>
    <x v="5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x v="252"/>
    <n v="308.05"/>
    <n v="6.1699999999999998E-2"/>
    <x v="43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x v="1714"/>
    <n v="370.48"/>
    <n v="6.9900000000000004E-2"/>
    <x v="2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x v="723"/>
    <n v="365.99"/>
    <n v="6.1699999999999998E-2"/>
    <x v="2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x v="159"/>
    <n v="457.49"/>
    <n v="6.1699999999999998E-2"/>
    <x v="38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x v="437"/>
    <n v="466.53"/>
    <n v="7.4899999999999994E-2"/>
    <x v="38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x v="1939"/>
    <n v="147.21"/>
    <n v="6.54E-2"/>
    <x v="19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x v="981"/>
    <n v="438.07"/>
    <n v="7.9000000000000001E-2"/>
    <x v="94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x v="706"/>
    <n v="248.82"/>
    <n v="7.4899999999999994E-2"/>
    <x v="5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x v="1303"/>
    <n v="516.29"/>
    <n v="7.9000000000000001E-2"/>
    <x v="139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x v="2082"/>
    <n v="225.29"/>
    <n v="7.9000000000000001E-2"/>
    <x v="24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x v="2624"/>
    <n v="379.88"/>
    <n v="7.2900000000000006E-2"/>
    <x v="95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x v="1327"/>
    <n v="571.55999999999995"/>
    <n v="8.8999999999999996E-2"/>
    <x v="66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x v="485"/>
    <n v="205.16"/>
    <n v="8.4900000000000003E-2"/>
    <x v="37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x v="529"/>
    <n v="381.04"/>
    <n v="8.8999999999999996E-2"/>
    <x v="2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x v="27"/>
    <n v="168.3"/>
    <n v="8.8999999999999996E-2"/>
    <x v="137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x v="1338"/>
    <n v="222.28"/>
    <n v="8.8999999999999996E-2"/>
    <x v="17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x v="404"/>
    <n v="213.05"/>
    <n v="6.0299999999999999E-2"/>
    <x v="17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x v="477"/>
    <n v="211.12"/>
    <n v="5.4199999999999998E-2"/>
    <x v="17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x v="68"/>
    <n v="303.27"/>
    <n v="5.79E-2"/>
    <x v="14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x v="2263"/>
    <n v="273.76"/>
    <n v="5.9900000000000002E-2"/>
    <x v="18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x v="1732"/>
    <n v="367.68"/>
    <n v="6.6199999999999995E-2"/>
    <x v="40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x v="720"/>
    <n v="292.3"/>
    <n v="6.7599999999999993E-2"/>
    <x v="69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x v="51"/>
    <n v="212.29"/>
    <n v="5.79E-2"/>
    <x v="17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x v="948"/>
    <n v="153.91"/>
    <n v="5.79E-2"/>
    <x v="566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x v="1974"/>
    <n v="227.46"/>
    <n v="5.79E-2"/>
    <x v="26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x v="1512"/>
    <n v="228.14"/>
    <n v="5.9900000000000002E-2"/>
    <x v="26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x v="2500"/>
    <n v="432.22"/>
    <n v="6.9900000000000004E-2"/>
    <x v="94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x v="1375"/>
    <n v="156.69"/>
    <n v="0.08"/>
    <x v="12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x v="1515"/>
    <n v="247.53"/>
    <n v="7.1400000000000005E-2"/>
    <x v="5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x v="1673"/>
    <n v="310.10000000000002"/>
    <n v="7.2900000000000006E-2"/>
    <x v="14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x v="2390"/>
    <n v="226.38"/>
    <n v="7.2900000000000006E-2"/>
    <x v="465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x v="2355"/>
    <n v="311.02"/>
    <n v="7.4899999999999994E-2"/>
    <x v="14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x v="27"/>
    <n v="279.92"/>
    <n v="7.4899999999999994E-2"/>
    <x v="18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x v="1236"/>
    <n v="139.55000000000001"/>
    <n v="7.2900000000000006E-2"/>
    <x v="3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x v="1374"/>
    <n v="469.36"/>
    <n v="7.9000000000000001E-2"/>
    <x v="38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x v="1256"/>
    <n v="276.01"/>
    <n v="6.54E-2"/>
    <x v="18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x v="1816"/>
    <n v="223.28"/>
    <n v="7.2900000000000006E-2"/>
    <x v="24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x v="1500"/>
    <n v="248.08"/>
    <n v="7.2900000000000006E-2"/>
    <x v="5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x v="689"/>
    <n v="311.02"/>
    <n v="7.4899999999999994E-2"/>
    <x v="14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x v="1378"/>
    <n v="459.53"/>
    <n v="7.4899999999999994E-2"/>
    <x v="8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x v="147"/>
    <n v="125.13"/>
    <n v="7.8799999999999995E-2"/>
    <x v="16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x v="1725"/>
    <n v="437.94"/>
    <n v="7.8799999999999995E-2"/>
    <x v="94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x v="1942"/>
    <n v="215.15"/>
    <n v="7.6600000000000001E-2"/>
    <x v="151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x v="1756"/>
    <n v="315.63"/>
    <n v="8.4900000000000003E-2"/>
    <x v="14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x v="277"/>
    <n v="167.29"/>
    <n v="8.4900000000000003E-2"/>
    <x v="137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x v="1106"/>
    <n v="150.80000000000001"/>
    <n v="5.4199999999999998E-2"/>
    <x v="12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x v="1502"/>
    <n v="331.76"/>
    <n v="5.4199999999999998E-2"/>
    <x v="3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x v="650"/>
    <n v="218.66"/>
    <n v="5.4199999999999998E-2"/>
    <x v="176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x v="229"/>
    <n v="111.23"/>
    <n v="7.51E-2"/>
    <x v="673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x v="1216"/>
    <n v="154.37"/>
    <n v="6.9900000000000004E-2"/>
    <x v="12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x v="1669"/>
    <n v="93.09"/>
    <n v="7.9000000000000001E-2"/>
    <x v="580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x v="441"/>
    <n v="155.05000000000001"/>
    <n v="7.2900000000000006E-2"/>
    <x v="12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x v="1189"/>
    <n v="279.08999999999997"/>
    <n v="7.2900000000000006E-2"/>
    <x v="18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x v="854"/>
    <n v="109.52"/>
    <n v="7.9000000000000001E-2"/>
    <x v="4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x v="559"/>
    <n v="465.15"/>
    <n v="7.2900000000000006E-2"/>
    <x v="38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x v="1757"/>
    <n v="282.92"/>
    <n v="6.9099999999999995E-2"/>
    <x v="161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x v="2558"/>
    <n v="311.8"/>
    <n v="7.6600000000000001E-2"/>
    <x v="14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x v="115"/>
    <n v="303.27"/>
    <n v="5.79E-2"/>
    <x v="14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x v="704"/>
    <n v="185"/>
    <n v="5.79E-2"/>
    <x v="14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x v="2321"/>
    <n v="186.67"/>
    <n v="7.51E-2"/>
    <x v="6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x v="1627"/>
    <n v="485.19"/>
    <n v="7.4899999999999994E-2"/>
    <x v="186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x v="1068"/>
    <n v="404.33"/>
    <n v="7.4899999999999994E-2"/>
    <x v="161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x v="2228"/>
    <n v="195.51"/>
    <n v="6.54E-2"/>
    <x v="14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x v="1257"/>
    <n v="342.98"/>
    <n v="7.6600000000000001E-2"/>
    <x v="3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x v="2157"/>
    <n v="361.4"/>
    <n v="8.4900000000000003E-2"/>
    <x v="402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x v="2573"/>
    <n v="138.16999999999999"/>
    <n v="6.6199999999999995E-2"/>
    <x v="3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x v="768"/>
    <n v="165.84"/>
    <n v="7.9000000000000001E-2"/>
    <x v="137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x v="483"/>
    <n v="368.01"/>
    <n v="6.54E-2"/>
    <x v="2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x v="267"/>
    <n v="306.68"/>
    <n v="6.54E-2"/>
    <x v="14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x v="1099"/>
    <n v="108.66"/>
    <n v="7.3700000000000002E-2"/>
    <x v="4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x v="640"/>
    <n v="365.23"/>
    <n v="6.0299999999999999E-2"/>
    <x v="2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x v="1623"/>
    <n v="361.92"/>
    <n v="5.4199999999999998E-2"/>
    <x v="2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x v="289"/>
    <n v="111.97"/>
    <n v="7.4899999999999994E-2"/>
    <x v="47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x v="2031"/>
    <n v="248.08"/>
    <n v="7.2900000000000006E-2"/>
    <x v="5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x v="14"/>
    <n v="155.56"/>
    <n v="7.51E-2"/>
    <x v="12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x v="1262"/>
    <n v="563.23"/>
    <n v="7.9000000000000001E-2"/>
    <x v="66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x v="1269"/>
    <n v="351.45"/>
    <n v="7.4899999999999994E-2"/>
    <x v="224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x v="287"/>
    <n v="180.96"/>
    <n v="5.4199999999999998E-2"/>
    <x v="6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x v="2129"/>
    <n v="90.48"/>
    <n v="5.4199999999999998E-2"/>
    <x v="1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x v="66"/>
    <n v="456.54"/>
    <n v="6.0299999999999999E-2"/>
    <x v="38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x v="1490"/>
    <n v="148.91999999999999"/>
    <n v="6.6199999999999995E-2"/>
    <x v="353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x v="1911"/>
    <n v="363.93"/>
    <n v="5.79E-2"/>
    <x v="2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x v="388"/>
    <n v="60.84"/>
    <n v="5.9900000000000002E-2"/>
    <x v="33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x v="1679"/>
    <n v="214.93"/>
    <n v="6.6199999999999995E-2"/>
    <x v="17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x v="2440"/>
    <n v="43.98"/>
    <n v="5.79E-2"/>
    <x v="61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x v="551"/>
    <n v="304.74"/>
    <n v="6.6199999999999995E-2"/>
    <x v="143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x v="1365"/>
    <n v="304.18"/>
    <n v="5.9900000000000002E-2"/>
    <x v="14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x v="1732"/>
    <n v="303.27"/>
    <n v="5.79E-2"/>
    <x v="14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x v="1935"/>
    <n v="217.78"/>
    <n v="7.51E-2"/>
    <x v="17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x v="1293"/>
    <n v="311.11"/>
    <n v="7.51E-2"/>
    <x v="14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x v="1623"/>
    <n v="357.78"/>
    <n v="7.51E-2"/>
    <x v="85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x v="696"/>
    <n v="189.86"/>
    <n v="6.1699999999999998E-2"/>
    <x v="93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x v="1865"/>
    <n v="203.69"/>
    <n v="0.08"/>
    <x v="37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x v="461"/>
    <n v="105.78"/>
    <n v="7.51E-2"/>
    <x v="335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x v="1476"/>
    <n v="416.35"/>
    <n v="6.9199999999999998E-2"/>
    <x v="183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x v="1069"/>
    <n v="129.54"/>
    <n v="6.9199999999999998E-2"/>
    <x v="23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x v="1445"/>
    <n v="61.75"/>
    <n v="6.9900000000000004E-2"/>
    <x v="33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x v="301"/>
    <n v="185.24"/>
    <n v="6.9900000000000004E-2"/>
    <x v="6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x v="1199"/>
    <n v="400.93"/>
    <n v="6.9199999999999998E-2"/>
    <x v="161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x v="1751"/>
    <n v="431.77"/>
    <n v="6.9199999999999998E-2"/>
    <x v="94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x v="2625"/>
    <n v="215.89"/>
    <n v="6.9199999999999998E-2"/>
    <x v="17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x v="1227"/>
    <n v="46.52"/>
    <n v="7.2900000000000006E-2"/>
    <x v="51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x v="798"/>
    <n v="125.17"/>
    <n v="7.9000000000000001E-2"/>
    <x v="16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x v="1645"/>
    <n v="149.29"/>
    <n v="7.4899999999999994E-2"/>
    <x v="19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x v="1982"/>
    <n v="373.22"/>
    <n v="7.4899999999999994E-2"/>
    <x v="2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x v="585"/>
    <n v="46.52"/>
    <n v="7.2900000000000006E-2"/>
    <x v="51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x v="1665"/>
    <n v="259.7"/>
    <n v="7.4899999999999994E-2"/>
    <x v="364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x v="2444"/>
    <n v="575.39"/>
    <n v="7.4899999999999994E-2"/>
    <x v="203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x v="117"/>
    <n v="372.12"/>
    <n v="7.2900000000000006E-2"/>
    <x v="2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x v="836"/>
    <n v="383.35"/>
    <n v="6.54E-2"/>
    <x v="173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x v="388"/>
    <n v="62.02"/>
    <n v="7.2900000000000006E-2"/>
    <x v="33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x v="2429"/>
    <n v="186.61"/>
    <n v="7.4899999999999994E-2"/>
    <x v="6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x v="2374"/>
    <n v="155.05000000000001"/>
    <n v="7.2900000000000006E-2"/>
    <x v="12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x v="1459"/>
    <n v="191.69"/>
    <n v="9.3200000000000005E-2"/>
    <x v="6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x v="150"/>
    <n v="310.10000000000002"/>
    <n v="7.2900000000000006E-2"/>
    <x v="14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x v="234"/>
    <n v="375.49"/>
    <n v="7.9000000000000001E-2"/>
    <x v="2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x v="1358"/>
    <n v="150.19999999999999"/>
    <n v="7.9000000000000001E-2"/>
    <x v="19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x v="353"/>
    <n v="186.61"/>
    <n v="7.4899999999999994E-2"/>
    <x v="6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x v="2067"/>
    <n v="186.61"/>
    <n v="7.4899999999999994E-2"/>
    <x v="6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x v="1513"/>
    <n v="130.63"/>
    <n v="7.4899999999999994E-2"/>
    <x v="23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x v="408"/>
    <n v="270.57"/>
    <n v="7.2900000000000006E-2"/>
    <x v="619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x v="1886"/>
    <n v="298.58"/>
    <n v="7.4899999999999994E-2"/>
    <x v="53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x v="1311"/>
    <n v="155.05000000000001"/>
    <n v="7.2900000000000006E-2"/>
    <x v="12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x v="26"/>
    <n v="248.82"/>
    <n v="7.4899999999999994E-2"/>
    <x v="5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x v="2626"/>
    <n v="248.08"/>
    <n v="7.2900000000000006E-2"/>
    <x v="5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x v="1179"/>
    <n v="406.78"/>
    <n v="7.9000000000000001E-2"/>
    <x v="161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x v="881"/>
    <n v="112.65"/>
    <n v="7.9000000000000001E-2"/>
    <x v="47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x v="1466"/>
    <n v="469.36"/>
    <n v="7.9000000000000001E-2"/>
    <x v="38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x v="1104"/>
    <n v="69.38"/>
    <n v="7.6600000000000001E-2"/>
    <x v="1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x v="1360"/>
    <n v="493.38"/>
    <n v="6.9099999999999995E-2"/>
    <x v="43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x v="1805"/>
    <n v="171.49"/>
    <n v="7.6600000000000001E-2"/>
    <x v="7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x v="789"/>
    <n v="374.16"/>
    <n v="7.6600000000000001E-2"/>
    <x v="2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x v="1845"/>
    <n v="174.65"/>
    <n v="8.8999999999999996E-2"/>
    <x v="7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x v="334"/>
    <n v="320.7"/>
    <n v="6.9099999999999995E-2"/>
    <x v="74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x v="1372"/>
    <n v="381.04"/>
    <n v="8.8999999999999996E-2"/>
    <x v="2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x v="373"/>
    <n v="315.63"/>
    <n v="8.4900000000000003E-2"/>
    <x v="14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x v="373"/>
    <n v="187.08"/>
    <n v="7.6600000000000001E-2"/>
    <x v="6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x v="1513"/>
    <n v="370.04"/>
    <n v="6.9099999999999995E-2"/>
    <x v="2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x v="1862"/>
    <n v="311.8"/>
    <n v="7.6600000000000001E-2"/>
    <x v="14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x v="547"/>
    <n v="75.08"/>
    <n v="7.8799999999999995E-2"/>
    <x v="25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x v="933"/>
    <n v="473.45"/>
    <n v="8.4900000000000003E-2"/>
    <x v="38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x v="2067"/>
    <n v="152.41999999999999"/>
    <n v="8.8999999999999996E-2"/>
    <x v="19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x v="1743"/>
    <n v="568.14"/>
    <n v="8.4900000000000003E-2"/>
    <x v="66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x v="482"/>
    <n v="192.57"/>
    <n v="9.6299999999999997E-2"/>
    <x v="6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x v="788"/>
    <n v="381.04"/>
    <n v="8.8999999999999996E-2"/>
    <x v="2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x v="515"/>
    <n v="378.76"/>
    <n v="8.4900000000000003E-2"/>
    <x v="2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x v="61"/>
    <n v="158.77000000000001"/>
    <n v="8.8999999999999996E-2"/>
    <x v="12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x v="2049"/>
    <n v="222.06"/>
    <n v="6.9199999999999998E-2"/>
    <x v="24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x v="2134"/>
    <n v="152.5"/>
    <n v="6.1699999999999998E-2"/>
    <x v="12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x v="1106"/>
    <n v="156.46"/>
    <n v="7.9000000000000001E-2"/>
    <x v="12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x v="1345"/>
    <n v="300.39"/>
    <n v="7.9000000000000001E-2"/>
    <x v="53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x v="454"/>
    <n v="248.82"/>
    <n v="7.4899999999999994E-2"/>
    <x v="5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x v="2125"/>
    <n v="441.89"/>
    <n v="8.4900000000000003E-2"/>
    <x v="94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x v="3"/>
    <n v="274.5"/>
    <n v="6.1699999999999998E-2"/>
    <x v="18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x v="596"/>
    <n v="186.06"/>
    <n v="7.2900000000000006E-2"/>
    <x v="6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x v="2131"/>
    <n v="189.38"/>
    <n v="8.4900000000000003E-2"/>
    <x v="6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x v="848"/>
    <n v="315.63"/>
    <n v="8.4900000000000003E-2"/>
    <x v="14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x v="484"/>
    <n v="614.44000000000005"/>
    <n v="7.51E-2"/>
    <x v="258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x v="806"/>
    <n v="383.68"/>
    <n v="7.1400000000000005E-2"/>
    <x v="212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x v="1522"/>
    <n v="300.3"/>
    <n v="7.8799999999999995E-2"/>
    <x v="53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x v="1378"/>
    <n v="372.84"/>
    <n v="7.4200000000000002E-2"/>
    <x v="2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x v="58"/>
    <n v="174.17"/>
    <n v="7.4899999999999994E-2"/>
    <x v="4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x v="1394"/>
    <n v="267.83999999999997"/>
    <n v="6.0299999999999999E-2"/>
    <x v="108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x v="1249"/>
    <n v="78.91"/>
    <n v="8.4900000000000003E-2"/>
    <x v="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x v="156"/>
    <n v="80.19"/>
    <n v="6.9199999999999998E-2"/>
    <x v="358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x v="2627"/>
    <n v="336.49"/>
    <n v="7.1400000000000005E-2"/>
    <x v="432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x v="22"/>
    <n v="228.76"/>
    <n v="0.08"/>
    <x v="465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x v="2066"/>
    <n v="264.37"/>
    <n v="7.4899999999999994E-2"/>
    <x v="32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x v="1231"/>
    <n v="306.68"/>
    <n v="6.54E-2"/>
    <x v="14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x v="2055"/>
    <n v="225.11"/>
    <n v="6.9099999999999995E-2"/>
    <x v="465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x v="452"/>
    <n v="231.08"/>
    <n v="9.6299999999999997E-2"/>
    <x v="24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x v="2628"/>
    <n v="380.73"/>
    <n v="6.6199999999999995E-2"/>
    <x v="212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x v="1915"/>
    <n v="228.75"/>
    <n v="6.1699999999999998E-2"/>
    <x v="14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x v="503"/>
    <n v="130.66999999999999"/>
    <n v="7.51E-2"/>
    <x v="23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x v="2629"/>
    <n v="202.99"/>
    <n v="6.9900000000000004E-2"/>
    <x v="287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x v="2006"/>
    <n v="311.11"/>
    <n v="7.51E-2"/>
    <x v="14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x v="473"/>
    <n v="264.37"/>
    <n v="7.4899999999999994E-2"/>
    <x v="32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x v="2144"/>
    <n v="372.12"/>
    <n v="7.2900000000000006E-2"/>
    <x v="2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x v="2578"/>
    <n v="625.63"/>
    <n v="7.8799999999999995E-2"/>
    <x v="12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x v="301"/>
    <n v="194.1"/>
    <n v="5.79E-2"/>
    <x v="71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x v="1699"/>
    <n v="184.23"/>
    <n v="6.6199999999999995E-2"/>
    <x v="6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x v="1147"/>
    <n v="289.75"/>
    <n v="6.1699999999999998E-2"/>
    <x v="69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x v="2040"/>
    <n v="123.37"/>
    <n v="6.9199999999999998E-2"/>
    <x v="16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x v="773"/>
    <n v="622.22"/>
    <n v="7.51E-2"/>
    <x v="12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x v="901"/>
    <n v="311.11"/>
    <n v="7.51E-2"/>
    <x v="14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x v="1640"/>
    <n v="174.17"/>
    <n v="7.4899999999999994E-2"/>
    <x v="4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x v="1887"/>
    <n v="126.45"/>
    <n v="8.5900000000000004E-2"/>
    <x v="16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x v="2151"/>
    <n v="217.72"/>
    <n v="7.4899999999999994E-2"/>
    <x v="17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x v="1321"/>
    <n v="218.97"/>
    <n v="7.8799999999999995E-2"/>
    <x v="17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x v="2410"/>
    <n v="79.39"/>
    <n v="8.8999999999999996E-2"/>
    <x v="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x v="2099"/>
    <n v="224.5"/>
    <n v="7.6600000000000001E-2"/>
    <x v="24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x v="1565"/>
    <n v="190.52"/>
    <n v="8.8999999999999996E-2"/>
    <x v="6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x v="1527"/>
    <n v="469.21"/>
    <n v="7.8799999999999995E-2"/>
    <x v="38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x v="1607"/>
    <n v="445.21"/>
    <n v="6.6199999999999995E-2"/>
    <x v="184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x v="1181"/>
    <n v="286.14"/>
    <n v="7.4899999999999994E-2"/>
    <x v="251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x v="1834"/>
    <n v="250.33"/>
    <n v="7.9000000000000001E-2"/>
    <x v="5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x v="1881"/>
    <n v="319.47000000000003"/>
    <n v="9.3200000000000005E-2"/>
    <x v="14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x v="766"/>
    <n v="338.88"/>
    <n v="6.54E-2"/>
    <x v="146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x v="1914"/>
    <n v="252.51"/>
    <n v="8.4900000000000003E-2"/>
    <x v="5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x v="870"/>
    <n v="473.45"/>
    <n v="8.4900000000000003E-2"/>
    <x v="38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x v="1901"/>
    <n v="198.46"/>
    <n v="8.8999999999999996E-2"/>
    <x v="99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x v="1205"/>
    <n v="285.95"/>
    <n v="8.9399999999999993E-2"/>
    <x v="18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x v="1083"/>
    <n v="476.58"/>
    <n v="8.9399999999999993E-2"/>
    <x v="38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x v="1746"/>
    <n v="262.11"/>
    <n v="6.9099999999999995E-2"/>
    <x v="32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x v="1805"/>
    <n v="162.87"/>
    <n v="5.4199999999999998E-2"/>
    <x v="1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x v="1392"/>
    <n v="171.92"/>
    <n v="5.4199999999999998E-2"/>
    <x v="18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x v="243"/>
    <n v="242.62"/>
    <n v="5.79E-2"/>
    <x v="5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x v="794"/>
    <n v="339.67"/>
    <n v="5.79E-2"/>
    <x v="11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x v="142"/>
    <n v="308.41000000000003"/>
    <n v="6.9199999999999998E-2"/>
    <x v="14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x v="2354"/>
    <n v="217.07"/>
    <n v="7.2900000000000006E-2"/>
    <x v="17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x v="638"/>
    <n v="281.62"/>
    <n v="7.9000000000000001E-2"/>
    <x v="18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x v="856"/>
    <n v="552.01"/>
    <n v="6.54E-2"/>
    <x v="66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x v="618"/>
    <n v="311.02"/>
    <n v="7.4899999999999994E-2"/>
    <x v="14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x v="847"/>
    <n v="272.14999999999998"/>
    <n v="7.8799999999999995E-2"/>
    <x v="39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x v="2483"/>
    <n v="125.13"/>
    <n v="7.8799999999999995E-2"/>
    <x v="16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x v="2596"/>
    <n v="635.07000000000005"/>
    <n v="8.8999999999999996E-2"/>
    <x v="12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x v="1633"/>
    <n v="413.93"/>
    <n v="6.0299999999999999E-2"/>
    <x v="318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x v="2549"/>
    <n v="73.010000000000005"/>
    <n v="5.9900000000000002E-2"/>
    <x v="25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x v="164"/>
    <n v="453.71"/>
    <n v="7.9000000000000001E-2"/>
    <x v="184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x v="894"/>
    <n v="263.58999999999997"/>
    <n v="7.2900000000000006E-2"/>
    <x v="32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x v="818"/>
    <n v="453.58"/>
    <n v="7.8799999999999995E-2"/>
    <x v="184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x v="2534"/>
    <n v="429.15"/>
    <n v="6.0299999999999999E-2"/>
    <x v="257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x v="2530"/>
    <n v="242.28"/>
    <n v="6.54E-2"/>
    <x v="2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x v="2630"/>
    <n v="250.33"/>
    <n v="7.9000000000000001E-2"/>
    <x v="5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x v="380"/>
    <n v="374.16"/>
    <n v="7.6600000000000001E-2"/>
    <x v="2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x v="726"/>
    <n v="107.95"/>
    <n v="6.9199999999999998E-2"/>
    <x v="4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x v="1952"/>
    <n v="233.86"/>
    <n v="6.9900000000000004E-2"/>
    <x v="190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x v="27"/>
    <n v="256.2"/>
    <n v="6.1699999999999998E-2"/>
    <x v="82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x v="18"/>
    <n v="206.49"/>
    <n v="6.6199999999999995E-2"/>
    <x v="654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x v="2288"/>
    <n v="294.60000000000002"/>
    <n v="7.2900000000000006E-2"/>
    <x v="69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x v="1362"/>
    <n v="131.41999999999999"/>
    <n v="7.9000000000000001E-2"/>
    <x v="23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x v="1335"/>
    <n v="368.45"/>
    <n v="6.6199999999999995E-2"/>
    <x v="2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x v="397"/>
    <n v="60.66"/>
    <n v="5.79E-2"/>
    <x v="33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x v="654"/>
    <n v="138.16999999999999"/>
    <n v="6.6199999999999995E-2"/>
    <x v="3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x v="541"/>
    <n v="373.33"/>
    <n v="7.51E-2"/>
    <x v="2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x v="618"/>
    <n v="248.89"/>
    <n v="7.51E-2"/>
    <x v="5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x v="2053"/>
    <n v="215.89"/>
    <n v="6.9199999999999998E-2"/>
    <x v="17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x v="2568"/>
    <n v="109.8"/>
    <n v="6.1699999999999998E-2"/>
    <x v="47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x v="846"/>
    <n v="358.13"/>
    <n v="6.9900000000000004E-2"/>
    <x v="316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x v="2081"/>
    <n v="262.14999999999998"/>
    <n v="6.9199999999999998E-2"/>
    <x v="32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x v="527"/>
    <n v="87.09"/>
    <n v="7.4899999999999994E-2"/>
    <x v="106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x v="567"/>
    <n v="429.21"/>
    <n v="7.4899999999999994E-2"/>
    <x v="204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x v="417"/>
    <n v="283.68"/>
    <n v="6.54E-2"/>
    <x v="102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x v="2040"/>
    <n v="187.08"/>
    <n v="7.6600000000000001E-2"/>
    <x v="6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x v="320"/>
    <n v="153.09"/>
    <n v="8.4900000000000003E-2"/>
    <x v="353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x v="1355"/>
    <n v="158.77000000000001"/>
    <n v="8.8999999999999996E-2"/>
    <x v="12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x v="1255"/>
    <n v="385.14"/>
    <n v="9.6299999999999997E-2"/>
    <x v="2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x v="1828"/>
    <n v="249.44"/>
    <n v="7.6600000000000001E-2"/>
    <x v="5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x v="2631"/>
    <n v="140.51"/>
    <n v="8.8999999999999996E-2"/>
    <x v="650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x v="1747"/>
    <n v="374.16"/>
    <n v="7.6600000000000001E-2"/>
    <x v="2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x v="229"/>
    <n v="412.8"/>
    <n v="8.8999999999999996E-2"/>
    <x v="161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x v="313"/>
    <n v="148.69"/>
    <n v="6.1699999999999998E-2"/>
    <x v="5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x v="1275"/>
    <n v="373.33"/>
    <n v="7.51E-2"/>
    <x v="2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x v="1379"/>
    <n v="308.73"/>
    <n v="6.9900000000000004E-2"/>
    <x v="14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x v="2632"/>
    <n v="46.31"/>
    <n v="6.9900000000000004E-2"/>
    <x v="51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x v="1861"/>
    <n v="480.71"/>
    <n v="6.54E-2"/>
    <x v="684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x v="1544"/>
    <n v="598.66"/>
    <n v="7.6600000000000001E-2"/>
    <x v="198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x v="453"/>
    <n v="153.52000000000001"/>
    <n v="6.6199999999999995E-2"/>
    <x v="12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x v="424"/>
    <n v="174.23"/>
    <n v="7.51E-2"/>
    <x v="4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x v="199"/>
    <n v="281.36"/>
    <n v="6.1699999999999998E-2"/>
    <x v="38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x v="708"/>
    <n v="675.87"/>
    <n v="7.9000000000000001E-2"/>
    <x v="2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x v="2633"/>
    <n v="221.28"/>
    <n v="8.5900000000000004E-2"/>
    <x v="17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x v="1575"/>
    <n v="158.77000000000001"/>
    <n v="8.8999999999999996E-2"/>
    <x v="12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x v="421"/>
    <n v="430.29"/>
    <n v="7.6600000000000001E-2"/>
    <x v="204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x v="47"/>
    <n v="218.97"/>
    <n v="7.8799999999999995E-2"/>
    <x v="17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x v="1347"/>
    <n v="320.95"/>
    <n v="9.6299999999999997E-2"/>
    <x v="14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x v="725"/>
    <n v="576.83000000000004"/>
    <n v="7.6600000000000001E-2"/>
    <x v="203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x v="1587"/>
    <n v="201.57"/>
    <n v="7.2900000000000006E-2"/>
    <x v="37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x v="1478"/>
    <n v="311.8"/>
    <n v="7.6600000000000001E-2"/>
    <x v="14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x v="1523"/>
    <n v="157.18"/>
    <n v="8.8999999999999996E-2"/>
    <x v="188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x v="545"/>
    <n v="325.67"/>
    <n v="6.0299999999999999E-2"/>
    <x v="312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x v="410"/>
    <n v="74.84"/>
    <n v="7.6600000000000001E-2"/>
    <x v="25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x v="1139"/>
    <n v="312.82"/>
    <n v="7.8799999999999995E-2"/>
    <x v="14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x v="2440"/>
    <n v="442.55"/>
    <n v="8.5900000000000004E-2"/>
    <x v="94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x v="26"/>
    <n v="150.80000000000001"/>
    <n v="5.4199999999999998E-2"/>
    <x v="12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x v="167"/>
    <n v="187.75"/>
    <n v="7.9000000000000001E-2"/>
    <x v="6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x v="830"/>
    <n v="637.59"/>
    <n v="7.4899999999999994E-2"/>
    <x v="319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x v="500"/>
    <n v="437.94"/>
    <n v="7.8799999999999995E-2"/>
    <x v="94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x v="1300"/>
    <n v="212.29"/>
    <n v="5.79E-2"/>
    <x v="17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x v="1966"/>
    <n v="305"/>
    <n v="6.1699999999999998E-2"/>
    <x v="14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x v="2024"/>
    <n v="220.95"/>
    <n v="8.4900000000000003E-2"/>
    <x v="17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x v="542"/>
    <n v="248.89"/>
    <n v="7.51E-2"/>
    <x v="5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x v="1835"/>
    <n v="136.88"/>
    <n v="5.9900000000000002E-2"/>
    <x v="3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x v="695"/>
    <n v="228.46"/>
    <n v="6.9900000000000004E-2"/>
    <x v="34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x v="1159"/>
    <n v="154.71"/>
    <n v="7.1400000000000005E-2"/>
    <x v="12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x v="2051"/>
    <n v="71.02"/>
    <n v="8.4900000000000003E-2"/>
    <x v="109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x v="1337"/>
    <n v="158.77000000000001"/>
    <n v="8.8999999999999996E-2"/>
    <x v="12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x v="754"/>
    <n v="156.41"/>
    <n v="7.8799999999999995E-2"/>
    <x v="12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x v="1673"/>
    <n v="158.77000000000001"/>
    <n v="8.8999999999999996E-2"/>
    <x v="12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x v="2076"/>
    <n v="462.54"/>
    <n v="6.9099999999999995E-2"/>
    <x v="38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x v="2510"/>
    <n v="104.16"/>
    <n v="8.4900000000000003E-2"/>
    <x v="63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x v="1381"/>
    <n v="224.34"/>
    <n v="6.9099999999999995E-2"/>
    <x v="2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x v="1564"/>
    <n v="253.78"/>
    <n v="6.54E-2"/>
    <x v="2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x v="1650"/>
    <n v="476.3"/>
    <n v="8.8999999999999996E-2"/>
    <x v="38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x v="1179"/>
    <n v="312.82"/>
    <n v="7.8799999999999995E-2"/>
    <x v="14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x v="1392"/>
    <n v="184.61"/>
    <n v="6.7599999999999993E-2"/>
    <x v="6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x v="1605"/>
    <n v="216.59"/>
    <n v="7.1400000000000005E-2"/>
    <x v="17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x v="1563"/>
    <n v="435.56"/>
    <n v="7.51E-2"/>
    <x v="94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x v="822"/>
    <n v="136.47"/>
    <n v="6.54E-2"/>
    <x v="17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x v="210"/>
    <n v="66.72"/>
    <n v="5.79E-2"/>
    <x v="122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x v="1037"/>
    <n v="150.19999999999999"/>
    <n v="7.9000000000000001E-2"/>
    <x v="19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x v="1625"/>
    <n v="311.8"/>
    <n v="7.6600000000000001E-2"/>
    <x v="14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x v="522"/>
    <n v="311.11"/>
    <n v="7.51E-2"/>
    <x v="14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x v="2086"/>
    <n v="280.61"/>
    <n v="6.54E-2"/>
    <x v="38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x v="1448"/>
    <n v="308.52999999999997"/>
    <n v="8.4900000000000003E-2"/>
    <x v="14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x v="137"/>
    <n v="185.24"/>
    <n v="6.9900000000000004E-2"/>
    <x v="6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x v="736"/>
    <n v="304.36"/>
    <n v="6.0299999999999999E-2"/>
    <x v="14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x v="371"/>
    <n v="307.04000000000002"/>
    <n v="6.6199999999999995E-2"/>
    <x v="14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x v="829"/>
    <n v="248.89"/>
    <n v="7.51E-2"/>
    <x v="5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x v="296"/>
    <n v="248.89"/>
    <n v="7.51E-2"/>
    <x v="5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x v="2036"/>
    <n v="422.3"/>
    <n v="7.8799999999999995E-2"/>
    <x v="183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x v="1672"/>
    <n v="462.54"/>
    <n v="6.9099999999999995E-2"/>
    <x v="38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x v="2357"/>
    <n v="308.36"/>
    <n v="6.9099999999999995E-2"/>
    <x v="14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x v="1365"/>
    <n v="355.45"/>
    <n v="7.6600000000000001E-2"/>
    <x v="383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x v="2118"/>
    <n v="902.3"/>
    <n v="9.9099999999999994E-2"/>
    <x v="181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x v="2470"/>
    <n v="160.47"/>
    <n v="9.6299999999999997E-2"/>
    <x v="12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x v="666"/>
    <n v="259.57"/>
    <n v="0.1038"/>
    <x v="5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x v="620"/>
    <n v="603.14"/>
    <n v="8.8800000000000004E-2"/>
    <x v="121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x v="809"/>
    <n v="386.54"/>
    <n v="9.8799999999999999E-2"/>
    <x v="2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x v="2452"/>
    <n v="345.07"/>
    <n v="0.11260000000000001"/>
    <x v="149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x v="51"/>
    <n v="129.07"/>
    <n v="0.1"/>
    <x v="16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x v="1145"/>
    <n v="494.53"/>
    <n v="0.1148"/>
    <x v="38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x v="571"/>
    <n v="195.73"/>
    <n v="0.1075"/>
    <x v="6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x v="211"/>
    <n v="129.07"/>
    <n v="0.1"/>
    <x v="16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x v="320"/>
    <n v="391.45"/>
    <n v="0.1075"/>
    <x v="2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x v="2634"/>
    <n v="475.47"/>
    <n v="0.1099"/>
    <x v="68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x v="2521"/>
    <n v="454.18"/>
    <n v="0.1037"/>
    <x v="94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x v="1149"/>
    <n v="397.41"/>
    <n v="0.1037"/>
    <x v="95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x v="2568"/>
    <n v="33.08"/>
    <n v="0.1171"/>
    <x v="73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x v="963"/>
    <n v="392.81"/>
    <n v="0.1099"/>
    <x v="2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x v="1680"/>
    <n v="390.72"/>
    <n v="0.1062"/>
    <x v="2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x v="1462"/>
    <n v="327.33999999999997"/>
    <n v="0.1099"/>
    <x v="14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x v="409"/>
    <n v="78.569999999999993"/>
    <n v="0.1099"/>
    <x v="25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x v="1792"/>
    <n v="317.52999999999997"/>
    <n v="0.1171"/>
    <x v="53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x v="2063"/>
    <n v="527.54999999999995"/>
    <n v="0.1149"/>
    <x v="43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x v="389"/>
    <n v="133.66999999999999"/>
    <n v="0.1242"/>
    <x v="16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x v="1917"/>
    <n v="334.16"/>
    <n v="0.1242"/>
    <x v="14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x v="2077"/>
    <n v="401.18"/>
    <n v="0.1074"/>
    <x v="457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x v="2353"/>
    <n v="300.04000000000002"/>
    <n v="0.1149"/>
    <x v="147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x v="429"/>
    <n v="334.16"/>
    <n v="0.1242"/>
    <x v="14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x v="241"/>
    <n v="260.93"/>
    <n v="0.1074"/>
    <x v="5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x v="1001"/>
    <n v="371.95"/>
    <n v="0.11990000000000001"/>
    <x v="11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x v="2459"/>
    <n v="498.15"/>
    <n v="0.11990000000000001"/>
    <x v="38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x v="1095"/>
    <n v="128.9"/>
    <n v="9.9099999999999994E-2"/>
    <x v="16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x v="2071"/>
    <n v="48.34"/>
    <n v="9.9099999999999994E-2"/>
    <x v="51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x v="869"/>
    <n v="258.10000000000002"/>
    <n v="9.9900000000000003E-2"/>
    <x v="5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x v="1104"/>
    <n v="490.71"/>
    <n v="0.1095"/>
    <x v="38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x v="1289"/>
    <n v="648.91999999999996"/>
    <n v="0.1038"/>
    <x v="12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x v="482"/>
    <n v="325.45"/>
    <n v="0.10589999999999999"/>
    <x v="14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x v="1725"/>
    <n v="489.31"/>
    <n v="0.1075"/>
    <x v="38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x v="999"/>
    <n v="390.88"/>
    <n v="0.1065"/>
    <x v="2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x v="2588"/>
    <n v="228.02"/>
    <n v="0.1065"/>
    <x v="17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x v="2615"/>
    <n v="191.5"/>
    <n v="9.2499999999999999E-2"/>
    <x v="6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x v="1587"/>
    <n v="399.61"/>
    <n v="0.1075"/>
    <x v="95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x v="1442"/>
    <n v="560.47"/>
    <n v="0.1148"/>
    <x v="97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x v="2476"/>
    <n v="95.75"/>
    <n v="9.2499999999999999E-2"/>
    <x v="1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x v="1581"/>
    <n v="229.14"/>
    <n v="0.1099"/>
    <x v="17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x v="1677"/>
    <n v="356.86"/>
    <n v="0.1037"/>
    <x v="3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x v="1959"/>
    <n v="429.99"/>
    <n v="0.1171"/>
    <x v="161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x v="2139"/>
    <n v="162.08000000000001"/>
    <n v="0.1171"/>
    <x v="88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x v="175"/>
    <n v="356.86"/>
    <n v="0.1037"/>
    <x v="3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x v="540"/>
    <n v="818.35"/>
    <n v="0.1099"/>
    <x v="113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x v="1570"/>
    <n v="229.14"/>
    <n v="0.1099"/>
    <x v="17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x v="2108"/>
    <n v="486.62"/>
    <n v="0.1037"/>
    <x v="38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x v="2449"/>
    <n v="494.57"/>
    <n v="0.1149"/>
    <x v="38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x v="1128"/>
    <n v="326.16000000000003"/>
    <n v="0.1074"/>
    <x v="14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x v="2188"/>
    <n v="326.16000000000003"/>
    <n v="0.1074"/>
    <x v="14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x v="1838"/>
    <n v="296.75"/>
    <n v="0.1149"/>
    <x v="18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x v="3"/>
    <n v="146.13"/>
    <n v="0.11990000000000001"/>
    <x v="31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x v="541"/>
    <n v="530.36"/>
    <n v="0.1186"/>
    <x v="43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x v="1340"/>
    <n v="476.29"/>
    <n v="0.1111"/>
    <x v="68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x v="1679"/>
    <n v="332.1"/>
    <n v="0.11990000000000001"/>
    <x v="14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x v="2548"/>
    <n v="810.92"/>
    <n v="0.1036"/>
    <x v="113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x v="1975"/>
    <n v="180.35"/>
    <n v="0.1111"/>
    <x v="7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x v="661"/>
    <n v="352.23"/>
    <n v="0.12690000000000001"/>
    <x v="149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x v="1793"/>
    <n v="524.66"/>
    <n v="0.1111"/>
    <x v="43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x v="1381"/>
    <n v="322.25"/>
    <n v="9.9099999999999994E-2"/>
    <x v="14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x v="2415"/>
    <n v="154.86000000000001"/>
    <n v="9.9900000000000003E-2"/>
    <x v="19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x v="830"/>
    <n v="96.29"/>
    <n v="9.6299999999999997E-2"/>
    <x v="1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x v="707"/>
    <n v="97.34"/>
    <n v="0.1038"/>
    <x v="1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x v="1397"/>
    <n v="160.47"/>
    <n v="9.6299999999999997E-2"/>
    <x v="12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x v="1295"/>
    <n v="257.8"/>
    <n v="9.9099999999999994E-2"/>
    <x v="5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x v="400"/>
    <n v="520.24"/>
    <n v="9.2499999999999999E-2"/>
    <x v="431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x v="1026"/>
    <n v="451.75"/>
    <n v="0.1"/>
    <x v="94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x v="953"/>
    <n v="469.74"/>
    <n v="0.1075"/>
    <x v="1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x v="912"/>
    <n v="489.31"/>
    <n v="0.1075"/>
    <x v="38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x v="730"/>
    <n v="516.28"/>
    <n v="0.1"/>
    <x v="43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x v="1361"/>
    <n v="364.51"/>
    <n v="0.10589999999999999"/>
    <x v="11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x v="2635"/>
    <n v="396.92"/>
    <n v="0.1171"/>
    <x v="2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x v="1033"/>
    <n v="392.81"/>
    <n v="0.1099"/>
    <x v="2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x v="1298"/>
    <n v="392.81"/>
    <n v="0.1099"/>
    <x v="2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x v="1881"/>
    <n v="81.92"/>
    <n v="0.1037"/>
    <x v="642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x v="904"/>
    <n v="144.41"/>
    <n v="9.6199999999999994E-2"/>
    <x v="3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x v="885"/>
    <n v="327.33999999999997"/>
    <n v="0.1099"/>
    <x v="14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x v="141"/>
    <n v="227.09"/>
    <n v="0.1037"/>
    <x v="17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x v="1297"/>
    <n v="458.28"/>
    <n v="0.1099"/>
    <x v="94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x v="1247"/>
    <n v="81.11"/>
    <n v="0.1037"/>
    <x v="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x v="1040"/>
    <n v="523.75"/>
    <n v="0.1099"/>
    <x v="43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x v="669"/>
    <n v="458.28"/>
    <n v="0.1099"/>
    <x v="94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x v="2475"/>
    <n v="360.08"/>
    <n v="0.1099"/>
    <x v="3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x v="920"/>
    <n v="123.55"/>
    <n v="9.6199999999999994E-2"/>
    <x v="352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x v="1601"/>
    <n v="104.86"/>
    <n v="9.9900000000000003E-2"/>
    <x v="62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x v="1794"/>
    <n v="300.74"/>
    <n v="0.1242"/>
    <x v="18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x v="2156"/>
    <n v="115.4"/>
    <n v="0.1149"/>
    <x v="4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x v="972"/>
    <n v="257.3"/>
    <n v="0.1242"/>
    <x v="373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x v="1489"/>
    <n v="395.66"/>
    <n v="0.1149"/>
    <x v="2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x v="2381"/>
    <n v="296.75"/>
    <n v="0.1149"/>
    <x v="18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x v="2367"/>
    <n v="227.06"/>
    <n v="0.1036"/>
    <x v="17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x v="2005"/>
    <n v="147.56"/>
    <n v="0.1111"/>
    <x v="3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x v="1340"/>
    <n v="198.89"/>
    <n v="0.1186"/>
    <x v="6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x v="2145"/>
    <n v="251.59"/>
    <n v="0.12690000000000001"/>
    <x v="26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x v="1529"/>
    <n v="207.98"/>
    <n v="0.12690000000000001"/>
    <x v="84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x v="1638"/>
    <n v="198.89"/>
    <n v="0.1186"/>
    <x v="6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x v="104"/>
    <n v="217.88"/>
    <n v="0.06"/>
    <x v="17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x v="1612"/>
    <n v="160.47"/>
    <n v="9.6299999999999997E-2"/>
    <x v="12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x v="792"/>
    <n v="322.63"/>
    <n v="9.9900000000000003E-2"/>
    <x v="14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x v="739"/>
    <n v="805.63"/>
    <n v="9.9099999999999994E-2"/>
    <x v="113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x v="1854"/>
    <n v="354.48"/>
    <n v="9.9099999999999994E-2"/>
    <x v="3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x v="1886"/>
    <n v="262.43"/>
    <n v="0.1114"/>
    <x v="5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x v="967"/>
    <n v="113.91"/>
    <n v="0.10589999999999999"/>
    <x v="4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x v="1274"/>
    <n v="104.24"/>
    <n v="0.1065"/>
    <x v="29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x v="1541"/>
    <n v="179.42"/>
    <n v="0.1075"/>
    <x v="7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x v="2309"/>
    <n v="390.54"/>
    <n v="0.10589999999999999"/>
    <x v="2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x v="678"/>
    <n v="580.80999999999995"/>
    <n v="0.1"/>
    <x v="66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x v="2308"/>
    <n v="146.46"/>
    <n v="0.10589999999999999"/>
    <x v="3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x v="1565"/>
    <n v="358"/>
    <n v="0.10589999999999999"/>
    <x v="3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x v="739"/>
    <n v="456.03"/>
    <n v="0.1065"/>
    <x v="94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x v="2027"/>
    <n v="652.41"/>
    <n v="0.1075"/>
    <x v="12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x v="1946"/>
    <n v="502.69"/>
    <n v="9.2499999999999999E-2"/>
    <x v="113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x v="1633"/>
    <n v="296.86"/>
    <n v="0.1"/>
    <x v="251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x v="1443"/>
    <n v="97.33"/>
    <n v="0.1037"/>
    <x v="1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x v="243"/>
    <n v="165.38"/>
    <n v="0.1171"/>
    <x v="12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x v="447"/>
    <n v="281.14999999999998"/>
    <n v="0.1171"/>
    <x v="32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x v="247"/>
    <n v="314.25"/>
    <n v="0.1099"/>
    <x v="53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x v="1157"/>
    <n v="154.1"/>
    <n v="0.1037"/>
    <x v="21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x v="1784"/>
    <n v="454.18"/>
    <n v="0.1037"/>
    <x v="94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x v="2212"/>
    <n v="392.81"/>
    <n v="0.1099"/>
    <x v="2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x v="142"/>
    <n v="389.3"/>
    <n v="0.1037"/>
    <x v="2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x v="2038"/>
    <n v="256.72000000000003"/>
    <n v="9.6199999999999994E-2"/>
    <x v="5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x v="2285"/>
    <n v="396.92"/>
    <n v="0.1171"/>
    <x v="2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x v="2394"/>
    <n v="263.77999999999997"/>
    <n v="0.1149"/>
    <x v="5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x v="297"/>
    <n v="173.76"/>
    <n v="0.1242"/>
    <x v="58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x v="2517"/>
    <n v="391.39"/>
    <n v="0.1074"/>
    <x v="2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x v="2491"/>
    <n v="276.95999999999998"/>
    <n v="0.1149"/>
    <x v="82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x v="2137"/>
    <n v="99.45"/>
    <n v="0.1186"/>
    <x v="1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x v="106"/>
    <n v="180.17"/>
    <n v="0.11990000000000001"/>
    <x v="569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x v="2353"/>
    <n v="265.68"/>
    <n v="0.11990000000000001"/>
    <x v="5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x v="1232"/>
    <n v="497.22"/>
    <n v="0.1186"/>
    <x v="38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x v="807"/>
    <n v="389.24"/>
    <n v="0.1036"/>
    <x v="2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x v="178"/>
    <n v="179.34"/>
    <n v="0.11990000000000001"/>
    <x v="1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x v="99"/>
    <n v="59.69"/>
    <n v="9.9900000000000003E-2"/>
    <x v="22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x v="1274"/>
    <n v="214.96"/>
    <n v="0.1038"/>
    <x v="254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x v="1398"/>
    <n v="256.76"/>
    <n v="9.6299999999999997E-2"/>
    <x v="5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x v="1241"/>
    <n v="208.66"/>
    <n v="9.9099999999999994E-2"/>
    <x v="340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x v="20"/>
    <n v="161.32"/>
    <n v="9.9900000000000003E-2"/>
    <x v="12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x v="1319"/>
    <n v="387.15"/>
    <n v="9.9900000000000003E-2"/>
    <x v="2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x v="183"/>
    <n v="385.13"/>
    <n v="9.6299999999999997E-2"/>
    <x v="2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x v="1575"/>
    <n v="243.31"/>
    <n v="0.1037"/>
    <x v="26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x v="1667"/>
    <n v="77.02"/>
    <n v="9.6199999999999994E-2"/>
    <x v="25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x v="843"/>
    <n v="491.01"/>
    <n v="0.1099"/>
    <x v="38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x v="288"/>
    <n v="681.27"/>
    <n v="0.1037"/>
    <x v="152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x v="1570"/>
    <n v="651.20000000000005"/>
    <n v="0.1062"/>
    <x v="12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x v="2596"/>
    <n v="172"/>
    <n v="0.1171"/>
    <x v="58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x v="419"/>
    <n v="294.61"/>
    <n v="0.1099"/>
    <x v="18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x v="2022"/>
    <n v="392.81"/>
    <n v="0.1099"/>
    <x v="2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x v="1806"/>
    <n v="161.32"/>
    <n v="9.9900000000000003E-2"/>
    <x v="12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x v="762"/>
    <n v="136.99"/>
    <n v="0.1074"/>
    <x v="23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x v="2203"/>
    <n v="88.88"/>
    <n v="0.1074"/>
    <x v="346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x v="1594"/>
    <n v="230.8"/>
    <n v="0.1149"/>
    <x v="17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x v="2636"/>
    <n v="133.87"/>
    <n v="0.12529999999999999"/>
    <x v="16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x v="2134"/>
    <n v="262.33"/>
    <n v="0.1111"/>
    <x v="5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x v="1403"/>
    <n v="397.77"/>
    <n v="0.1186"/>
    <x v="2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x v="833"/>
    <n v="64.53"/>
    <n v="9.9900000000000003E-2"/>
    <x v="33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x v="1230"/>
    <n v="438.77"/>
    <n v="9.9900000000000003E-2"/>
    <x v="318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x v="1709"/>
    <n v="90.35"/>
    <n v="0.1"/>
    <x v="106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x v="1531"/>
    <n v="129.07"/>
    <n v="0.1"/>
    <x v="16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x v="1979"/>
    <n v="258.14"/>
    <n v="0.1"/>
    <x v="5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x v="1709"/>
    <n v="129.07"/>
    <n v="0.1"/>
    <x v="16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x v="1637"/>
    <n v="90.84"/>
    <n v="0.1037"/>
    <x v="106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x v="519"/>
    <n v="130.94"/>
    <n v="0.1099"/>
    <x v="16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x v="2364"/>
    <n v="651.20000000000005"/>
    <n v="0.1062"/>
    <x v="12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x v="1716"/>
    <n v="537.24"/>
    <n v="0.1062"/>
    <x v="139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x v="1972"/>
    <n v="330.76"/>
    <n v="0.1171"/>
    <x v="14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x v="1704"/>
    <n v="164.86"/>
    <n v="0.1149"/>
    <x v="12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x v="1181"/>
    <n v="329.72"/>
    <n v="0.1149"/>
    <x v="14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x v="1145"/>
    <n v="167.08"/>
    <n v="0.1242"/>
    <x v="12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x v="1343"/>
    <n v="229.14"/>
    <n v="0.1099"/>
    <x v="17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x v="7"/>
    <n v="342.91"/>
    <n v="0.1149"/>
    <x v="74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x v="1036"/>
    <n v="391.39"/>
    <n v="0.1074"/>
    <x v="2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x v="1061"/>
    <n v="230.8"/>
    <n v="0.1149"/>
    <x v="17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x v="854"/>
    <n v="157.97999999999999"/>
    <n v="0.11360000000000001"/>
    <x v="19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x v="40"/>
    <n v="232.47"/>
    <n v="0.11990000000000001"/>
    <x v="17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x v="1466"/>
    <n v="132.59"/>
    <n v="0.1186"/>
    <x v="16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x v="1173"/>
    <n v="201.27"/>
    <n v="0.12690000000000001"/>
    <x v="6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x v="2303"/>
    <n v="228.81"/>
    <n v="9.6699999999999994E-2"/>
    <x v="234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x v="151"/>
    <n v="81.37"/>
    <n v="0.10589999999999999"/>
    <x v="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x v="2244"/>
    <n v="163.11000000000001"/>
    <n v="0.1075"/>
    <x v="12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x v="562"/>
    <n v="396.92"/>
    <n v="0.1171"/>
    <x v="2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x v="1774"/>
    <n v="229.06"/>
    <n v="0.1171"/>
    <x v="337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x v="337"/>
    <n v="222.23"/>
    <n v="0.1037"/>
    <x v="40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x v="1183"/>
    <n v="491.94"/>
    <n v="0.11119999999999999"/>
    <x v="38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x v="111"/>
    <n v="342.47"/>
    <n v="0.1074"/>
    <x v="149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x v="1957"/>
    <n v="445.12"/>
    <n v="0.1149"/>
    <x v="183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x v="2275"/>
    <n v="79.14"/>
    <n v="0.1149"/>
    <x v="25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x v="1418"/>
    <n v="497.46"/>
    <n v="0.11890000000000001"/>
    <x v="38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x v="2484"/>
    <n v="668.31"/>
    <n v="0.1242"/>
    <x v="12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x v="1984"/>
    <n v="120.77"/>
    <n v="0.12690000000000001"/>
    <x v="47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x v="1550"/>
    <n v="737.99"/>
    <n v="0.12690000000000001"/>
    <x v="28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x v="640"/>
    <n v="401.6"/>
    <n v="0.12529999999999999"/>
    <x v="2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x v="2185"/>
    <n v="161.32"/>
    <n v="9.9900000000000003E-2"/>
    <x v="12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x v="1113"/>
    <n v="97.6"/>
    <n v="9.9900000000000003E-2"/>
    <x v="661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x v="1700"/>
    <n v="651.47"/>
    <n v="0.1065"/>
    <x v="12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x v="172"/>
    <n v="476.52"/>
    <n v="0.11260000000000001"/>
    <x v="184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x v="2637"/>
    <n v="163.66999999999999"/>
    <n v="0.1099"/>
    <x v="12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x v="1377"/>
    <n v="324.42"/>
    <n v="0.1037"/>
    <x v="14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x v="1112"/>
    <n v="76.08"/>
    <n v="0.1171"/>
    <x v="179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x v="2029"/>
    <n v="49.11"/>
    <n v="0.1099"/>
    <x v="51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x v="184"/>
    <n v="198.46"/>
    <n v="0.1171"/>
    <x v="6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x v="2019"/>
    <n v="164.86"/>
    <n v="0.1149"/>
    <x v="12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x v="210"/>
    <n v="389.24"/>
    <n v="0.1036"/>
    <x v="2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x v="921"/>
    <n v="247.61"/>
    <n v="8.8800000000000004E-2"/>
    <x v="45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x v="1458"/>
    <n v="231.92"/>
    <n v="9.8799999999999999E-2"/>
    <x v="24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x v="1580"/>
    <n v="548.47"/>
    <n v="9.9900000000000003E-2"/>
    <x v="97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x v="2351"/>
    <n v="301.74"/>
    <n v="0.1075"/>
    <x v="102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x v="160"/>
    <n v="39.700000000000003"/>
    <n v="0.1171"/>
    <x v="59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x v="110"/>
    <n v="196.41"/>
    <n v="0.1099"/>
    <x v="6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x v="468"/>
    <n v="329.72"/>
    <n v="0.1149"/>
    <x v="14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x v="72"/>
    <n v="98.92"/>
    <n v="0.1149"/>
    <x v="1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x v="1488"/>
    <n v="159.41"/>
    <n v="0.11990000000000001"/>
    <x v="19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x v="870"/>
    <n v="199.26"/>
    <n v="0.11990000000000001"/>
    <x v="6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x v="442"/>
    <n v="322.04000000000002"/>
    <n v="0.12690000000000001"/>
    <x v="53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x v="1171"/>
    <n v="196.29"/>
    <n v="0.1095"/>
    <x v="6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x v="56"/>
    <n v="292.91000000000003"/>
    <n v="0.10589999999999999"/>
    <x v="18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x v="221"/>
    <n v="327.96"/>
    <n v="0.11119999999999999"/>
    <x v="14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x v="1482"/>
    <n v="165.38"/>
    <n v="0.1171"/>
    <x v="12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x v="1460"/>
    <n v="628.5"/>
    <n v="0.1099"/>
    <x v="198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x v="1843"/>
    <n v="395.66"/>
    <n v="0.1149"/>
    <x v="2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x v="99"/>
    <n v="556.26"/>
    <n v="0.11990000000000001"/>
    <x v="305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x v="1383"/>
    <n v="278.97000000000003"/>
    <n v="0.11990000000000001"/>
    <x v="173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x v="1950"/>
    <n v="103.24"/>
    <n v="9.9900000000000003E-2"/>
    <x v="29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x v="1758"/>
    <n v="180.67"/>
    <n v="9.9900000000000003E-2"/>
    <x v="4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x v="2418"/>
    <n v="322.63"/>
    <n v="9.9900000000000003E-2"/>
    <x v="14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x v="2447"/>
    <n v="77.430000000000007"/>
    <n v="9.9900000000000003E-2"/>
    <x v="25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x v="1789"/>
    <n v="161.32"/>
    <n v="9.9900000000000003E-2"/>
    <x v="12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x v="2585"/>
    <n v="193.58"/>
    <n v="9.9900000000000003E-2"/>
    <x v="6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x v="956"/>
    <n v="128.38"/>
    <n v="9.6299999999999997E-2"/>
    <x v="16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x v="1053"/>
    <n v="376.21"/>
    <n v="0.1095"/>
    <x v="85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x v="1384"/>
    <n v="322.63"/>
    <n v="9.9900000000000003E-2"/>
    <x v="14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x v="262"/>
    <n v="336.99"/>
    <n v="9.6299999999999997E-2"/>
    <x v="149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x v="801"/>
    <n v="386.7"/>
    <n v="9.9099999999999994E-2"/>
    <x v="2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x v="449"/>
    <n v="390.54"/>
    <n v="0.10589999999999999"/>
    <x v="2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x v="1034"/>
    <n v="293.16000000000003"/>
    <n v="0.1065"/>
    <x v="18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x v="2128"/>
    <n v="242.89"/>
    <n v="0.10249999999999999"/>
    <x v="26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x v="502"/>
    <n v="234.87"/>
    <n v="0.1075"/>
    <x v="24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x v="1223"/>
    <n v="96.81"/>
    <n v="0.1"/>
    <x v="1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x v="601"/>
    <n v="390.88"/>
    <n v="0.1065"/>
    <x v="2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x v="1896"/>
    <n v="31.92"/>
    <n v="9.2499999999999999E-2"/>
    <x v="73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x v="1789"/>
    <n v="325.74"/>
    <n v="0.1065"/>
    <x v="14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x v="2195"/>
    <n v="479.65"/>
    <n v="0.1065"/>
    <x v="686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x v="184"/>
    <n v="195.27"/>
    <n v="0.10589999999999999"/>
    <x v="6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x v="302"/>
    <n v="407.51"/>
    <n v="0.11260000000000001"/>
    <x v="212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x v="1093"/>
    <n v="427.23"/>
    <n v="0.11260000000000001"/>
    <x v="161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x v="1771"/>
    <n v="255.33"/>
    <n v="9.2499999999999999E-2"/>
    <x v="5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x v="116"/>
    <n v="98.21"/>
    <n v="0.1099"/>
    <x v="1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x v="754"/>
    <n v="231.54"/>
    <n v="0.1171"/>
    <x v="17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x v="1650"/>
    <n v="49.56"/>
    <n v="0.1163"/>
    <x v="51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x v="459"/>
    <n v="223.41"/>
    <n v="0.1099"/>
    <x v="588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x v="2119"/>
    <n v="648.83000000000004"/>
    <n v="0.1037"/>
    <x v="12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x v="209"/>
    <n v="222.6"/>
    <n v="0.1099"/>
    <x v="141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x v="2200"/>
    <n v="196.78"/>
    <n v="0.11119999999999999"/>
    <x v="6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x v="465"/>
    <n v="389.3"/>
    <n v="0.1037"/>
    <x v="2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x v="2510"/>
    <n v="516.38"/>
    <n v="0.1099"/>
    <x v="640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x v="1163"/>
    <n v="196.41"/>
    <n v="0.1099"/>
    <x v="6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x v="818"/>
    <n v="458.28"/>
    <n v="0.1099"/>
    <x v="94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x v="2271"/>
    <n v="69.75"/>
    <n v="0.1037"/>
    <x v="414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x v="463"/>
    <n v="385.07"/>
    <n v="9.6199999999999994E-2"/>
    <x v="2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x v="831"/>
    <n v="130.94"/>
    <n v="0.1099"/>
    <x v="16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x v="264"/>
    <n v="130.47"/>
    <n v="0.1074"/>
    <x v="16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x v="441"/>
    <n v="265.32"/>
    <n v="0.11890000000000001"/>
    <x v="5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x v="119"/>
    <n v="225.84"/>
    <n v="9.9900000000000003E-2"/>
    <x v="17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x v="2085"/>
    <n v="163.08000000000001"/>
    <n v="0.1074"/>
    <x v="12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x v="1439"/>
    <n v="434.4"/>
    <n v="0.1242"/>
    <x v="161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x v="1570"/>
    <n v="135.19"/>
    <n v="0.1149"/>
    <x v="225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x v="789"/>
    <n v="365.31"/>
    <n v="0.11990000000000001"/>
    <x v="3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x v="1578"/>
    <n v="157.4"/>
    <n v="0.1111"/>
    <x v="19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x v="1649"/>
    <n v="196.75"/>
    <n v="0.1111"/>
    <x v="6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x v="2393"/>
    <n v="141.83000000000001"/>
    <n v="0.1111"/>
    <x v="252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x v="2195"/>
    <n v="307.77999999999997"/>
    <n v="0.12690000000000001"/>
    <x v="170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x v="550"/>
    <n v="301.91000000000003"/>
    <n v="0.12690000000000001"/>
    <x v="18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x v="1335"/>
    <n v="129.07"/>
    <n v="0.1"/>
    <x v="16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x v="747"/>
    <n v="586.32000000000005"/>
    <n v="0.1065"/>
    <x v="66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x v="952"/>
    <n v="221.31"/>
    <n v="0.10589999999999999"/>
    <x v="141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x v="1067"/>
    <n v="396.92"/>
    <n v="0.1171"/>
    <x v="2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x v="678"/>
    <n v="400.99"/>
    <n v="0.1242"/>
    <x v="2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x v="575"/>
    <n v="205.52"/>
    <n v="9.6699999999999994E-2"/>
    <x v="71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x v="2283"/>
    <n v="292.91000000000003"/>
    <n v="0.10589999999999999"/>
    <x v="18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x v="1447"/>
    <n v="391.45"/>
    <n v="0.1075"/>
    <x v="2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x v="1225"/>
    <n v="211.69"/>
    <n v="0.1171"/>
    <x v="71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x v="1443"/>
    <n v="578.83000000000004"/>
    <n v="0.1171"/>
    <x v="146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x v="532"/>
    <n v="400.99"/>
    <n v="0.1242"/>
    <x v="2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x v="432"/>
    <n v="81.84"/>
    <n v="0.1099"/>
    <x v="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x v="1516"/>
    <n v="184.64"/>
    <n v="0.1149"/>
    <x v="4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x v="493"/>
    <n v="162.87"/>
    <n v="0.1065"/>
    <x v="12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x v="704"/>
    <n v="314.25"/>
    <n v="0.1099"/>
    <x v="53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x v="2107"/>
    <n v="64.89"/>
    <n v="0.1037"/>
    <x v="33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x v="2320"/>
    <n v="595.76"/>
    <n v="0.1099"/>
    <x v="347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x v="314"/>
    <n v="352.25"/>
    <n v="0.1074"/>
    <x v="8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x v="2098"/>
    <n v="161.4"/>
    <n v="0.1037"/>
    <x v="49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x v="807"/>
    <n v="389.24"/>
    <n v="0.1036"/>
    <x v="2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x v="728"/>
    <n v="97.87"/>
    <n v="0.1075"/>
    <x v="1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x v="1674"/>
    <n v="155.72"/>
    <n v="0.1037"/>
    <x v="19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x v="858"/>
    <n v="364.63"/>
    <n v="0.1186"/>
    <x v="3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x v="17"/>
    <n v="288.85000000000002"/>
    <n v="9.6299999999999997E-2"/>
    <x v="18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x v="1914"/>
    <n v="165.17"/>
    <n v="0.10589999999999999"/>
    <x v="566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x v="2155"/>
    <n v="330.76"/>
    <n v="0.1171"/>
    <x v="14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x v="1522"/>
    <n v="496.14"/>
    <n v="0.1171"/>
    <x v="38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x v="2001"/>
    <n v="327.91"/>
    <n v="0.1111"/>
    <x v="14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x v="476"/>
    <n v="497.22"/>
    <n v="0.1186"/>
    <x v="38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x v="1614"/>
    <n v="116.02"/>
    <n v="0.1186"/>
    <x v="4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x v="1636"/>
    <n v="655.82"/>
    <n v="0.1111"/>
    <x v="12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x v="116"/>
    <n v="330.76"/>
    <n v="0.1171"/>
    <x v="14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x v="1746"/>
    <n v="259.52999999999997"/>
    <n v="0.1037"/>
    <x v="5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x v="352"/>
    <n v="32.44"/>
    <n v="0.1036"/>
    <x v="73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x v="748"/>
    <n v="138.01"/>
    <n v="9.6299999999999997E-2"/>
    <x v="363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x v="1917"/>
    <n v="418.93"/>
    <n v="9.9099999999999994E-2"/>
    <x v="161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x v="1194"/>
    <n v="447.77"/>
    <n v="0.11260000000000001"/>
    <x v="94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x v="263"/>
    <n v="322.68"/>
    <n v="0.1"/>
    <x v="14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x v="1157"/>
    <n v="163.66999999999999"/>
    <n v="0.1099"/>
    <x v="12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x v="61"/>
    <n v="589.22"/>
    <n v="0.1099"/>
    <x v="66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x v="707"/>
    <n v="248.78"/>
    <n v="0.1099"/>
    <x v="7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x v="30"/>
    <n v="392.81"/>
    <n v="0.1099"/>
    <x v="2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x v="427"/>
    <n v="327.36"/>
    <n v="0.1099"/>
    <x v="14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x v="99"/>
    <n v="326.16000000000003"/>
    <n v="0.1074"/>
    <x v="14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x v="899"/>
    <n v="331.64"/>
    <n v="0.11890000000000001"/>
    <x v="14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x v="738"/>
    <n v="215.57"/>
    <n v="0.11890000000000001"/>
    <x v="37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x v="1098"/>
    <n v="335.45"/>
    <n v="0.12690000000000001"/>
    <x v="14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x v="2348"/>
    <n v="201.27"/>
    <n v="0.12690000000000001"/>
    <x v="6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x v="1408"/>
    <n v="193.58"/>
    <n v="9.9900000000000003E-2"/>
    <x v="6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x v="241"/>
    <n v="354.48"/>
    <n v="9.9099999999999994E-2"/>
    <x v="3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x v="1081"/>
    <n v="206.48"/>
    <n v="9.9900000000000003E-2"/>
    <x v="71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x v="2568"/>
    <n v="491.94"/>
    <n v="0.11119999999999999"/>
    <x v="38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x v="571"/>
    <n v="163.08000000000001"/>
    <n v="0.1074"/>
    <x v="12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x v="588"/>
    <n v="161.32"/>
    <n v="9.9900000000000003E-2"/>
    <x v="12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x v="1869"/>
    <n v="129.05000000000001"/>
    <n v="9.9900000000000003E-2"/>
    <x v="16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x v="1928"/>
    <n v="98.92"/>
    <n v="0.1149"/>
    <x v="1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x v="346"/>
    <n v="134.18"/>
    <n v="0.12690000000000001"/>
    <x v="16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x v="400"/>
    <n v="199.26"/>
    <n v="0.11990000000000001"/>
    <x v="6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x v="1617"/>
    <n v="227.13"/>
    <n v="0.1038"/>
    <x v="17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x v="1262"/>
    <n v="130.66999999999999"/>
    <n v="9.9900000000000003E-2"/>
    <x v="248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x v="946"/>
    <n v="260.36"/>
    <n v="0.10589999999999999"/>
    <x v="5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x v="1416"/>
    <n v="309.77"/>
    <n v="0.1"/>
    <x v="53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x v="1557"/>
    <n v="325.74"/>
    <n v="0.1065"/>
    <x v="14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x v="653"/>
    <n v="52.48"/>
    <n v="0.11119999999999999"/>
    <x v="91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x v="513"/>
    <n v="330.76"/>
    <n v="0.1171"/>
    <x v="14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x v="45"/>
    <n v="491.01"/>
    <n v="0.1099"/>
    <x v="38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x v="2025"/>
    <n v="334.16"/>
    <n v="0.1242"/>
    <x v="14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x v="1683"/>
    <n v="806.57"/>
    <n v="9.9900000000000003E-2"/>
    <x v="113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x v="2463"/>
    <n v="230.8"/>
    <n v="0.1149"/>
    <x v="17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x v="1458"/>
    <n v="267.33"/>
    <n v="0.1242"/>
    <x v="5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x v="1192"/>
    <n v="197.83"/>
    <n v="0.1149"/>
    <x v="6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x v="462"/>
    <n v="155.69999999999999"/>
    <n v="0.1036"/>
    <x v="19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x v="849"/>
    <n v="398.52"/>
    <n v="0.11990000000000001"/>
    <x v="2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x v="1514"/>
    <n v="225.48"/>
    <n v="9.8799999999999999E-2"/>
    <x v="17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x v="154"/>
    <n v="115.54"/>
    <n v="9.6299999999999997E-2"/>
    <x v="47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x v="915"/>
    <n v="592.94000000000005"/>
    <n v="9.9099999999999994E-2"/>
    <x v="454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x v="2321"/>
    <n v="326.20999999999998"/>
    <n v="0.1075"/>
    <x v="14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x v="870"/>
    <n v="299.56"/>
    <n v="0.10249999999999999"/>
    <x v="102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x v="1028"/>
    <n v="198.46"/>
    <n v="0.1171"/>
    <x v="6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x v="1576"/>
    <n v="98.39"/>
    <n v="0.11119999999999999"/>
    <x v="1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x v="392"/>
    <n v="601.73"/>
    <n v="0.1149"/>
    <x v="386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x v="979"/>
    <n v="403.49"/>
    <n v="0.1242"/>
    <x v="687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x v="1080"/>
    <n v="178.05"/>
    <n v="0.1149"/>
    <x v="1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x v="915"/>
    <n v="262.33"/>
    <n v="0.1111"/>
    <x v="5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x v="271"/>
    <n v="180.35"/>
    <n v="0.1111"/>
    <x v="7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x v="1836"/>
    <n v="228.35"/>
    <n v="0.1075"/>
    <x v="17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x v="2053"/>
    <n v="375.08"/>
    <n v="0.10589999999999999"/>
    <x v="41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x v="500"/>
    <n v="162.87"/>
    <n v="0.1065"/>
    <x v="12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x v="1027"/>
    <n v="648.83000000000004"/>
    <n v="0.1037"/>
    <x v="12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x v="1330"/>
    <n v="230.8"/>
    <n v="0.1149"/>
    <x v="17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x v="877"/>
    <n v="501.23"/>
    <n v="0.1242"/>
    <x v="38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x v="1348"/>
    <n v="59.35"/>
    <n v="0.1149"/>
    <x v="36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x v="63"/>
    <n v="201.65"/>
    <n v="9.9900000000000003E-2"/>
    <x v="99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x v="1188"/>
    <n v="259.05"/>
    <n v="0.1111"/>
    <x v="279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x v="1850"/>
    <n v="630.99"/>
    <n v="0.11990000000000001"/>
    <x v="121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x v="2638"/>
    <n v="342.79"/>
    <n v="9.9900000000000003E-2"/>
    <x v="127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x v="1816"/>
    <n v="320.94"/>
    <n v="9.6299999999999997E-2"/>
    <x v="14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x v="724"/>
    <n v="163.11000000000001"/>
    <n v="0.1075"/>
    <x v="12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x v="724"/>
    <n v="322.68"/>
    <n v="0.1"/>
    <x v="14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x v="1966"/>
    <n v="261.88"/>
    <n v="0.1099"/>
    <x v="5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x v="2150"/>
    <n v="390.72"/>
    <n v="0.1062"/>
    <x v="2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x v="1000"/>
    <n v="65.95"/>
    <n v="0.1149"/>
    <x v="33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x v="686"/>
    <n v="164.86"/>
    <n v="0.1149"/>
    <x v="12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x v="1623"/>
    <n v="398.52"/>
    <n v="0.11990000000000001"/>
    <x v="2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x v="279"/>
    <n v="107.35"/>
    <n v="0.12690000000000001"/>
    <x v="29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x v="114"/>
    <n v="240.03"/>
    <n v="0.1036"/>
    <x v="34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x v="170"/>
    <n v="156.36000000000001"/>
    <n v="0.1065"/>
    <x v="19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x v="734"/>
    <n v="228.02"/>
    <n v="0.1065"/>
    <x v="17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x v="1292"/>
    <n v="195.44"/>
    <n v="0.1065"/>
    <x v="6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x v="11"/>
    <n v="666"/>
    <n v="0.12180000000000001"/>
    <x v="12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x v="2177"/>
    <n v="348.71"/>
    <n v="0.11990000000000001"/>
    <x v="149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x v="654"/>
    <n v="411.09"/>
    <n v="8.8800000000000004E-2"/>
    <x v="12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x v="1097"/>
    <n v="462.09"/>
    <n v="9.6199999999999994E-2"/>
    <x v="1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x v="473"/>
    <n v="224.92"/>
    <n v="0.1171"/>
    <x v="141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x v="524"/>
    <n v="396.92"/>
    <n v="0.1171"/>
    <x v="2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x v="837"/>
    <n v="163.96"/>
    <n v="0.1111"/>
    <x v="12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x v="2195"/>
    <n v="298.89"/>
    <n v="0.11990000000000001"/>
    <x v="18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x v="1806"/>
    <n v="218.24"/>
    <n v="9.6299999999999997E-2"/>
    <x v="141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x v="622"/>
    <n v="396.92"/>
    <n v="0.1171"/>
    <x v="2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x v="713"/>
    <n v="335.45"/>
    <n v="0.12690000000000001"/>
    <x v="14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x v="258"/>
    <n v="193.35"/>
    <n v="9.9099999999999994E-2"/>
    <x v="6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x v="366"/>
    <n v="386.7"/>
    <n v="9.9099999999999994E-2"/>
    <x v="2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x v="26"/>
    <n v="450.95"/>
    <n v="9.8799999999999999E-2"/>
    <x v="94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x v="1448"/>
    <n v="206.24"/>
    <n v="9.9099999999999994E-2"/>
    <x v="71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x v="505"/>
    <n v="191.5"/>
    <n v="9.2499999999999999E-2"/>
    <x v="6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x v="2558"/>
    <n v="191.5"/>
    <n v="9.2499999999999999E-2"/>
    <x v="6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x v="1926"/>
    <n v="260.58999999999997"/>
    <n v="0.1065"/>
    <x v="5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x v="1764"/>
    <n v="260.36"/>
    <n v="0.10589999999999999"/>
    <x v="5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x v="2256"/>
    <n v="117.17"/>
    <n v="0.10589999999999999"/>
    <x v="47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x v="1736"/>
    <n v="324.42"/>
    <n v="0.1037"/>
    <x v="14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x v="836"/>
    <n v="163.98"/>
    <n v="0.11119999999999999"/>
    <x v="12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x v="246"/>
    <n v="131.88999999999999"/>
    <n v="0.1149"/>
    <x v="16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x v="781"/>
    <n v="233.91"/>
    <n v="0.1242"/>
    <x v="17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x v="1396"/>
    <n v="97.85"/>
    <n v="0.1074"/>
    <x v="1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x v="2133"/>
    <n v="47.3"/>
    <n v="0.1074"/>
    <x v="61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x v="631"/>
    <n v="424.01"/>
    <n v="0.1074"/>
    <x v="161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x v="14"/>
    <n v="116.96"/>
    <n v="0.1242"/>
    <x v="4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x v="403"/>
    <n v="200.5"/>
    <n v="0.1242"/>
    <x v="6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x v="841"/>
    <n v="334.16"/>
    <n v="0.1242"/>
    <x v="14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x v="154"/>
    <n v="197.83"/>
    <n v="0.1149"/>
    <x v="6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x v="1932"/>
    <n v="262.33"/>
    <n v="0.1111"/>
    <x v="5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x v="822"/>
    <n v="201.27"/>
    <n v="0.12690000000000001"/>
    <x v="6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x v="315"/>
    <n v="398.52"/>
    <n v="0.11990000000000001"/>
    <x v="2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x v="868"/>
    <n v="261.64999999999998"/>
    <n v="0.12690000000000001"/>
    <x v="45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x v="1856"/>
    <n v="373.13"/>
    <n v="0.1221"/>
    <x v="11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x v="920"/>
    <n v="201.27"/>
    <n v="0.12690000000000001"/>
    <x v="6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x v="2213"/>
    <n v="265.68"/>
    <n v="0.11990000000000001"/>
    <x v="5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x v="1597"/>
    <n v="131.65"/>
    <n v="0.11360000000000001"/>
    <x v="16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x v="1980"/>
    <n v="117.41"/>
    <n v="0.12690000000000001"/>
    <x v="4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x v="2493"/>
    <n v="163.66999999999999"/>
    <n v="0.1099"/>
    <x v="12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x v="1791"/>
    <n v="466.41"/>
    <n v="0.1221"/>
    <x v="94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x v="2238"/>
    <n v="322.63"/>
    <n v="9.9900000000000003E-2"/>
    <x v="14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x v="1670"/>
    <n v="216.42"/>
    <n v="0.1111"/>
    <x v="115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x v="930"/>
    <n v="207.6"/>
    <n v="0.1036"/>
    <x v="71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x v="1834"/>
    <n v="488.18"/>
    <n v="0.10589999999999999"/>
    <x v="38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x v="1257"/>
    <n v="81.540000000000006"/>
    <n v="0.1074"/>
    <x v="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x v="1065"/>
    <n v="262.33"/>
    <n v="0.1111"/>
    <x v="5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x v="144"/>
    <n v="152.15"/>
    <n v="0.1171"/>
    <x v="41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x v="951"/>
    <n v="55.75"/>
    <n v="0.1111"/>
    <x v="64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x v="1071"/>
    <n v="510.07"/>
    <n v="0.1036"/>
    <x v="113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x v="435"/>
    <n v="59.04"/>
    <n v="0.11119999999999999"/>
    <x v="36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x v="1652"/>
    <n v="405.52"/>
    <n v="0.1037"/>
    <x v="173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x v="1779"/>
    <n v="236.13"/>
    <n v="0.11119999999999999"/>
    <x v="24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x v="1982"/>
    <n v="427.72"/>
    <n v="0.1242"/>
    <x v="129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x v="1621"/>
    <n v="966.75"/>
    <n v="9.9099999999999994E-2"/>
    <x v="205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x v="1124"/>
    <n v="317.52999999999997"/>
    <n v="0.1171"/>
    <x v="53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x v="2210"/>
    <n v="402.54"/>
    <n v="0.12690000000000001"/>
    <x v="2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x v="2577"/>
    <n v="129.05000000000001"/>
    <n v="9.9900000000000003E-2"/>
    <x v="16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x v="1970"/>
    <n v="488.18"/>
    <n v="0.10589999999999999"/>
    <x v="38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x v="1234"/>
    <n v="416.58"/>
    <n v="0.10589999999999999"/>
    <x v="129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x v="521"/>
    <n v="198.46"/>
    <n v="0.1171"/>
    <x v="6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x v="105"/>
    <n v="163.66999999999999"/>
    <n v="0.1099"/>
    <x v="12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x v="1579"/>
    <n v="319.83"/>
    <n v="0.1221"/>
    <x v="53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x v="1128"/>
    <n v="225.84"/>
    <n v="9.9900000000000003E-2"/>
    <x v="17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x v="991"/>
    <n v="161.34"/>
    <n v="0.1"/>
    <x v="12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x v="2092"/>
    <n v="283.95999999999998"/>
    <n v="0.1"/>
    <x v="108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x v="797"/>
    <n v="274.97000000000003"/>
    <n v="0.1099"/>
    <x v="82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x v="2117"/>
    <n v="334.16"/>
    <n v="0.1242"/>
    <x v="14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x v="1177"/>
    <n v="326.16000000000003"/>
    <n v="0.1074"/>
    <x v="14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x v="1185"/>
    <n v="105.51"/>
    <n v="0.1149"/>
    <x v="29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x v="1553"/>
    <n v="557.45000000000005"/>
    <n v="0.1111"/>
    <x v="97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x v="1660"/>
    <n v="546.79"/>
    <n v="8.8800000000000004E-2"/>
    <x v="66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x v="2062"/>
    <n v="325.74"/>
    <n v="0.1065"/>
    <x v="14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x v="1118"/>
    <n v="148.85"/>
    <n v="0.1171"/>
    <x v="3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x v="347"/>
    <n v="229.14"/>
    <n v="0.1099"/>
    <x v="17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x v="1607"/>
    <n v="98.38"/>
    <n v="0.1111"/>
    <x v="1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x v="1879"/>
    <n v="333.01"/>
    <n v="0.1149"/>
    <x v="572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x v="159"/>
    <n v="145.19"/>
    <n v="9.9900000000000003E-2"/>
    <x v="3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x v="814"/>
    <n v="260.93"/>
    <n v="0.1074"/>
    <x v="5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x v="938"/>
    <n v="228.35"/>
    <n v="0.1075"/>
    <x v="17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x v="511"/>
    <n v="314.25"/>
    <n v="0.1099"/>
    <x v="53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x v="868"/>
    <n v="644.5"/>
    <n v="9.9099999999999994E-2"/>
    <x v="12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x v="1930"/>
    <n v="95.24"/>
    <n v="8.8800000000000004E-2"/>
    <x v="1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x v="1198"/>
    <n v="325.45"/>
    <n v="0.10589999999999999"/>
    <x v="14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x v="605"/>
    <n v="389.3"/>
    <n v="0.1037"/>
    <x v="2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x v="196"/>
    <n v="290.98"/>
    <n v="0.1149"/>
    <x v="688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x v="2129"/>
    <n v="329.72"/>
    <n v="0.1149"/>
    <x v="14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x v="1946"/>
    <n v="165.74"/>
    <n v="0.1186"/>
    <x v="12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x v="584"/>
    <n v="259.5"/>
    <n v="0.1036"/>
    <x v="5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x v="929"/>
    <n v="393.5"/>
    <n v="0.1111"/>
    <x v="2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x v="2361"/>
    <n v="229.14"/>
    <n v="0.1099"/>
    <x v="17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x v="1735"/>
    <n v="207.6"/>
    <n v="0.1036"/>
    <x v="71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x v="1682"/>
    <n v="531.36"/>
    <n v="0.11990000000000001"/>
    <x v="43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x v="141"/>
    <n v="276.88"/>
    <n v="0.1065"/>
    <x v="32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x v="768"/>
    <n v="335.45"/>
    <n v="0.12690000000000001"/>
    <x v="14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x v="83"/>
    <n v="608.37"/>
    <n v="0.1038"/>
    <x v="669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x v="2200"/>
    <n v="235.69"/>
    <n v="0.1099"/>
    <x v="24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x v="595"/>
    <n v="197.83"/>
    <n v="0.1149"/>
    <x v="6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x v="2466"/>
    <n v="296.75"/>
    <n v="0.1149"/>
    <x v="18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x v="557"/>
    <n v="165.74"/>
    <n v="0.1186"/>
    <x v="12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x v="467"/>
    <n v="58.72"/>
    <n v="0.1075"/>
    <x v="36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x v="2579"/>
    <n v="80.510000000000005"/>
    <n v="0.12690000000000001"/>
    <x v="25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x v="1366"/>
    <n v="183.63"/>
    <n v="0.1111"/>
    <x v="4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x v="461"/>
    <n v="706.07"/>
    <n v="9.6299999999999997E-2"/>
    <x v="28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x v="1625"/>
    <n v="295.24"/>
    <n v="0.1114"/>
    <x v="18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x v="2000"/>
    <n v="389.36"/>
    <n v="0.1038"/>
    <x v="2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x v="2212"/>
    <n v="214.8"/>
    <n v="0.10589999999999999"/>
    <x v="115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x v="1308"/>
    <n v="198.99"/>
    <n v="0.11890000000000001"/>
    <x v="6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x v="1000"/>
    <n v="87.22"/>
    <n v="0.12690000000000001"/>
    <x v="358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x v="2528"/>
    <n v="326.20999999999998"/>
    <n v="0.1075"/>
    <x v="14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x v="1917"/>
    <n v="268.36"/>
    <n v="0.12690000000000001"/>
    <x v="5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x v="2506"/>
    <n v="644.5"/>
    <n v="9.9099999999999994E-2"/>
    <x v="12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x v="2639"/>
    <n v="361.25"/>
    <n v="0.10589999999999999"/>
    <x v="218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x v="897"/>
    <n v="655.82"/>
    <n v="0.1111"/>
    <x v="12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x v="383"/>
    <n v="244.3"/>
    <n v="0.13489999999999999"/>
    <x v="24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x v="2280"/>
    <n v="95.01"/>
    <n v="0.13489999999999999"/>
    <x v="106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x v="533"/>
    <n v="201.25"/>
    <n v="0.1268"/>
    <x v="6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x v="465"/>
    <n v="503.11"/>
    <n v="0.1268"/>
    <x v="38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x v="426"/>
    <n v="605.13"/>
    <n v="0.12839999999999999"/>
    <x v="66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x v="1905"/>
    <n v="268.95"/>
    <n v="0.12839999999999999"/>
    <x v="5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x v="1319"/>
    <n v="271.91000000000003"/>
    <n v="0.1361"/>
    <x v="5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x v="1214"/>
    <n v="504.27"/>
    <n v="0.12839999999999999"/>
    <x v="38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x v="1893"/>
    <n v="273.35000000000002"/>
    <n v="0.13980000000000001"/>
    <x v="5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x v="1035"/>
    <n v="84.22"/>
    <n v="0.1298"/>
    <x v="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x v="2092"/>
    <n v="444.19"/>
    <n v="0.13980000000000001"/>
    <x v="161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x v="1182"/>
    <n v="271.39"/>
    <n v="0.13469999999999999"/>
    <x v="5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x v="671"/>
    <n v="237.46"/>
    <n v="0.13469999999999999"/>
    <x v="17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x v="1442"/>
    <n v="202.83"/>
    <n v="0.1323"/>
    <x v="6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x v="1438"/>
    <n v="335.07"/>
    <n v="0.12609999999999999"/>
    <x v="14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x v="495"/>
    <n v="337.23"/>
    <n v="0.13059999999999999"/>
    <x v="14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x v="144"/>
    <n v="420.74"/>
    <n v="0.13489999999999999"/>
    <x v="212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x v="1961"/>
    <n v="336.39"/>
    <n v="0.13059999999999999"/>
    <x v="194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x v="1878"/>
    <n v="96.18"/>
    <n v="0.14349999999999999"/>
    <x v="106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x v="2099"/>
    <n v="135.46"/>
    <n v="0.13350000000000001"/>
    <x v="16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x v="1513"/>
    <n v="508.96"/>
    <n v="0.13489999999999999"/>
    <x v="38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x v="140"/>
    <n v="160.87"/>
    <n v="0.12989999999999999"/>
    <x v="448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x v="837"/>
    <n v="334.67"/>
    <n v="0.12529999999999999"/>
    <x v="14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x v="878"/>
    <n v="414.89"/>
    <n v="0.12230000000000001"/>
    <x v="202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x v="1315"/>
    <n v="235.83"/>
    <n v="0.12989999999999999"/>
    <x v="17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x v="767"/>
    <n v="107.23"/>
    <n v="0.12609999999999999"/>
    <x v="29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x v="187"/>
    <n v="308.79000000000002"/>
    <n v="0.14269999999999999"/>
    <x v="18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x v="709"/>
    <n v="638.75"/>
    <n v="0.12839999999999999"/>
    <x v="121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x v="327"/>
    <n v="628.79"/>
    <n v="0.1361"/>
    <x v="203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x v="927"/>
    <n v="469.09"/>
    <n v="0.12609999999999999"/>
    <x v="94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x v="651"/>
    <n v="162.25"/>
    <n v="0.13220000000000001"/>
    <x v="19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x v="734"/>
    <n v="234.55"/>
    <n v="0.12609999999999999"/>
    <x v="17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x v="1909"/>
    <n v="282.95"/>
    <n v="0.1298"/>
    <x v="82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x v="1366"/>
    <n v="110.26"/>
    <n v="0.1348"/>
    <x v="62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x v="1978"/>
    <n v="271.16000000000003"/>
    <n v="0.1298"/>
    <x v="479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x v="1483"/>
    <n v="257.74"/>
    <n v="0.13919999999999999"/>
    <x v="571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x v="400"/>
    <n v="407.08"/>
    <n v="0.13469999999999999"/>
    <x v="2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x v="1578"/>
    <n v="377.58"/>
    <n v="0.13350000000000001"/>
    <x v="386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x v="1473"/>
    <n v="340.76"/>
    <n v="0.13789999999999999"/>
    <x v="14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x v="1196"/>
    <n v="271.45"/>
    <n v="0.13489999999999999"/>
    <x v="5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x v="195"/>
    <n v="405.66"/>
    <n v="0.1323"/>
    <x v="2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x v="131"/>
    <n v="433.22"/>
    <n v="0.12230000000000001"/>
    <x v="161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x v="1674"/>
    <n v="174.03"/>
    <n v="0.12529999999999999"/>
    <x v="58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x v="1482"/>
    <n v="288.91000000000003"/>
    <n v="0.1361"/>
    <x v="32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x v="1276"/>
    <n v="104.71"/>
    <n v="0.12609999999999999"/>
    <x v="286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x v="557"/>
    <n v="339.31"/>
    <n v="0.13489999999999999"/>
    <x v="14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x v="126"/>
    <n v="407.17"/>
    <n v="0.13489999999999999"/>
    <x v="2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x v="1305"/>
    <n v="384.08"/>
    <n v="0.1361"/>
    <x v="224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x v="1728"/>
    <n v="469.09"/>
    <n v="0.12609999999999999"/>
    <x v="94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x v="1289"/>
    <n v="407.63"/>
    <n v="0.13569999999999999"/>
    <x v="2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x v="1009"/>
    <n v="339.69"/>
    <n v="0.13569999999999999"/>
    <x v="14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x v="1549"/>
    <n v="276.25"/>
    <n v="0.13850000000000001"/>
    <x v="164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x v="1513"/>
    <n v="398.6"/>
    <n v="0.13469999999999999"/>
    <x v="637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x v="1815"/>
    <n v="417.25"/>
    <n v="0.13469999999999999"/>
    <x v="457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x v="581"/>
    <n v="170.21"/>
    <n v="0.13719999999999999"/>
    <x v="12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x v="119"/>
    <n v="272.61"/>
    <n v="0.13789999999999999"/>
    <x v="5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x v="1567"/>
    <n v="239.99"/>
    <n v="0.14219999999999999"/>
    <x v="17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x v="548"/>
    <n v="479.98"/>
    <n v="0.14219999999999999"/>
    <x v="94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x v="547"/>
    <n v="103.59"/>
    <n v="0.1472"/>
    <x v="1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x v="380"/>
    <n v="187.83"/>
    <n v="0.1268"/>
    <x v="4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x v="1556"/>
    <n v="282.48"/>
    <n v="0.13489999999999999"/>
    <x v="389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x v="789"/>
    <n v="407.17"/>
    <n v="0.13489999999999999"/>
    <x v="2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x v="1261"/>
    <n v="291.51"/>
    <n v="0.12609999999999999"/>
    <x v="39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x v="654"/>
    <n v="1200.82"/>
    <n v="0.14269999999999999"/>
    <x v="231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x v="1759"/>
    <n v="588.32000000000005"/>
    <n v="0.12839999999999999"/>
    <x v="146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x v="2640"/>
    <n v="168.86"/>
    <n v="0.13159999999999999"/>
    <x v="12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x v="1802"/>
    <n v="169.63"/>
    <n v="0.1348"/>
    <x v="12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x v="2641"/>
    <n v="170.52"/>
    <n v="0.13850000000000001"/>
    <x v="12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x v="1127"/>
    <n v="272.83999999999997"/>
    <n v="0.13850000000000001"/>
    <x v="5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x v="2042"/>
    <n v="542.77"/>
    <n v="0.13469999999999999"/>
    <x v="43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x v="1136"/>
    <n v="238.3"/>
    <n v="0.13719999999999999"/>
    <x v="17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x v="1810"/>
    <n v="238.53"/>
    <n v="0.13789999999999999"/>
    <x v="17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x v="2192"/>
    <n v="202.14"/>
    <n v="0.12989999999999999"/>
    <x v="6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x v="1669"/>
    <n v="101.17"/>
    <n v="0.13059999999999999"/>
    <x v="1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x v="1804"/>
    <n v="341.68"/>
    <n v="0.13980000000000001"/>
    <x v="14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x v="1489"/>
    <n v="387.37"/>
    <n v="0.1298"/>
    <x v="85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x v="1653"/>
    <n v="681.51"/>
    <n v="0.13789999999999999"/>
    <x v="12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x v="2591"/>
    <n v="475.86"/>
    <n v="0.12989999999999999"/>
    <x v="497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x v="391"/>
    <n v="305.38"/>
    <n v="0.13489999999999999"/>
    <x v="18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x v="1579"/>
    <n v="86.45"/>
    <n v="0.1482"/>
    <x v="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x v="291"/>
    <n v="408.91"/>
    <n v="0.13789999999999999"/>
    <x v="2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x v="1510"/>
    <n v="234.79"/>
    <n v="0.1268"/>
    <x v="17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x v="1565"/>
    <n v="237.46"/>
    <n v="0.13469999999999999"/>
    <x v="17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x v="405"/>
    <n v="128.94"/>
    <n v="0.13489999999999999"/>
    <x v="42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x v="1485"/>
    <n v="202.34"/>
    <n v="0.13059999999999999"/>
    <x v="6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x v="954"/>
    <n v="276.23"/>
    <n v="0.1472"/>
    <x v="5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x v="38"/>
    <n v="484.1"/>
    <n v="0.12839999999999999"/>
    <x v="1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x v="644"/>
    <n v="126.34"/>
    <n v="0.12989999999999999"/>
    <x v="359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x v="283"/>
    <n v="404.27"/>
    <n v="0.12989999999999999"/>
    <x v="2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x v="2035"/>
    <n v="241.49"/>
    <n v="0.1268"/>
    <x v="24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x v="2518"/>
    <n v="53.96"/>
    <n v="0.13059999999999999"/>
    <x v="91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x v="2199"/>
    <n v="254.48"/>
    <n v="0.13489999999999999"/>
    <x v="26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x v="994"/>
    <n v="475.03"/>
    <n v="0.13489999999999999"/>
    <x v="94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x v="198"/>
    <n v="202.34"/>
    <n v="0.13059999999999999"/>
    <x v="6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x v="1965"/>
    <n v="252.14"/>
    <n v="0.12839999999999999"/>
    <x v="14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x v="1614"/>
    <n v="257.88"/>
    <n v="0.13489999999999999"/>
    <x v="7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x v="98"/>
    <n v="34.17"/>
    <n v="0.13980000000000001"/>
    <x v="73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x v="394"/>
    <n v="168.43"/>
    <n v="0.1298"/>
    <x v="12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x v="2236"/>
    <n v="405.25"/>
    <n v="0.13159999999999999"/>
    <x v="2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x v="2235"/>
    <n v="489.67"/>
    <n v="0.13159999999999999"/>
    <x v="184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x v="1731"/>
    <n v="270.91000000000003"/>
    <n v="0.13350000000000001"/>
    <x v="5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x v="2506"/>
    <n v="307.24"/>
    <n v="0.13919999999999999"/>
    <x v="18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x v="733"/>
    <n v="674.27"/>
    <n v="0.13039999999999999"/>
    <x v="12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x v="522"/>
    <n v="340.05"/>
    <n v="0.14349999999999999"/>
    <x v="72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x v="134"/>
    <n v="405.66"/>
    <n v="0.1323"/>
    <x v="2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x v="1657"/>
    <n v="238.3"/>
    <n v="0.13719999999999999"/>
    <x v="17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x v="2393"/>
    <n v="337.71"/>
    <n v="0.13159999999999999"/>
    <x v="14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x v="349"/>
    <n v="84.52"/>
    <n v="0.1323"/>
    <x v="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x v="981"/>
    <n v="161"/>
    <n v="0.1268"/>
    <x v="19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x v="1370"/>
    <n v="510.63"/>
    <n v="0.13719999999999999"/>
    <x v="38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x v="2256"/>
    <n v="339.89"/>
    <n v="0.1361"/>
    <x v="14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x v="1628"/>
    <n v="343.09"/>
    <n v="0.14269999999999999"/>
    <x v="14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x v="1198"/>
    <n v="109.92"/>
    <n v="0.14349999999999999"/>
    <x v="29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x v="45"/>
    <n v="67.849999999999994"/>
    <n v="0.13469999999999999"/>
    <x v="33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x v="1967"/>
    <n v="340.42"/>
    <n v="0.13719999999999999"/>
    <x v="14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x v="1100"/>
    <n v="237.04"/>
    <n v="0.13350000000000001"/>
    <x v="17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x v="156"/>
    <n v="271.45"/>
    <n v="0.13489999999999999"/>
    <x v="5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x v="1631"/>
    <n v="272.33999999999997"/>
    <n v="0.13719999999999999"/>
    <x v="5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x v="292"/>
    <n v="68.569999999999993"/>
    <n v="0.14219999999999999"/>
    <x v="33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x v="386"/>
    <n v="108.58"/>
    <n v="0.13489999999999999"/>
    <x v="29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x v="946"/>
    <n v="101.42"/>
    <n v="0.1323"/>
    <x v="1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x v="590"/>
    <n v="540.88"/>
    <n v="0.1323"/>
    <x v="43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x v="2410"/>
    <n v="236.22"/>
    <n v="0.13109999999999999"/>
    <x v="17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x v="750"/>
    <n v="370.53"/>
    <n v="0.1298"/>
    <x v="3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x v="1113"/>
    <n v="414.76"/>
    <n v="0.1479"/>
    <x v="2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x v="751"/>
    <n v="170.38"/>
    <n v="0.13789999999999999"/>
    <x v="12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x v="913"/>
    <n v="182.72"/>
    <n v="0.15959999999999999"/>
    <x v="58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x v="59"/>
    <n v="134.76"/>
    <n v="0.12989999999999999"/>
    <x v="16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x v="158"/>
    <n v="505.34"/>
    <n v="0.12989999999999999"/>
    <x v="38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x v="1332"/>
    <n v="50.54"/>
    <n v="0.12989999999999999"/>
    <x v="51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x v="2371"/>
    <n v="244.3"/>
    <n v="0.13489999999999999"/>
    <x v="24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x v="474"/>
    <n v="305.89999999999998"/>
    <n v="0.1361"/>
    <x v="18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x v="2642"/>
    <n v="275.95999999999998"/>
    <n v="0.14649999999999999"/>
    <x v="5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x v="1792"/>
    <n v="408.91"/>
    <n v="0.13789999999999999"/>
    <x v="2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x v="1391"/>
    <n v="134.16999999999999"/>
    <n v="0.1268"/>
    <x v="16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x v="765"/>
    <n v="216.36"/>
    <n v="0.1323"/>
    <x v="71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x v="1329"/>
    <n v="437.96"/>
    <n v="0.12989999999999999"/>
    <x v="161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x v="508"/>
    <n v="271.91000000000003"/>
    <n v="0.1361"/>
    <x v="5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x v="2199"/>
    <n v="244.72"/>
    <n v="0.1361"/>
    <x v="24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x v="1462"/>
    <n v="514.64"/>
    <n v="0.14269999999999999"/>
    <x v="38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x v="1568"/>
    <n v="271.45"/>
    <n v="0.13489999999999999"/>
    <x v="5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x v="273"/>
    <n v="101.71"/>
    <n v="0.1343"/>
    <x v="1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x v="528"/>
    <n v="692.29"/>
    <n v="0.13159999999999999"/>
    <x v="319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x v="2064"/>
    <n v="238.73"/>
    <n v="0.13850000000000001"/>
    <x v="17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x v="62"/>
    <n v="515.22"/>
    <n v="0.14349999999999999"/>
    <x v="38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x v="2413"/>
    <n v="351.38"/>
    <n v="0.15959999999999999"/>
    <x v="14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x v="249"/>
    <n v="215.62"/>
    <n v="0.12989999999999999"/>
    <x v="71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x v="243"/>
    <n v="193.72"/>
    <n v="0.12989999999999999"/>
    <x v="131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x v="1960"/>
    <n v="61.76"/>
    <n v="0.14269999999999999"/>
    <x v="36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x v="1968"/>
    <n v="101.17"/>
    <n v="0.13059999999999999"/>
    <x v="1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x v="2473"/>
    <n v="172.48"/>
    <n v="0.14649999999999999"/>
    <x v="12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x v="2144"/>
    <n v="397.47"/>
    <n v="0.1479"/>
    <x v="85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x v="1612"/>
    <n v="169.62"/>
    <n v="0.13469999999999999"/>
    <x v="12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x v="2191"/>
    <n v="120.75"/>
    <n v="0.1268"/>
    <x v="47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x v="1136"/>
    <n v="84.98"/>
    <n v="0.1361"/>
    <x v="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x v="393"/>
    <n v="134.9"/>
    <n v="0.13059999999999999"/>
    <x v="16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x v="2559"/>
    <n v="86.28"/>
    <n v="0.13980000000000001"/>
    <x v="642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x v="615"/>
    <n v="152.56"/>
    <n v="0.1343"/>
    <x v="3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x v="1535"/>
    <n v="344.95"/>
    <n v="0.14649999999999999"/>
    <x v="14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x v="924"/>
    <n v="349.26"/>
    <n v="0.14649999999999999"/>
    <x v="606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x v="628"/>
    <n v="82.96"/>
    <n v="0.1479"/>
    <x v="25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x v="2185"/>
    <n v="267.8"/>
    <n v="0.15229999999999999"/>
    <x v="373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x v="899"/>
    <n v="185.93"/>
    <n v="0.1323"/>
    <x v="7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x v="429"/>
    <n v="338.05"/>
    <n v="0.1323"/>
    <x v="14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x v="1741"/>
    <n v="339.31"/>
    <n v="0.13489999999999999"/>
    <x v="14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x v="1250"/>
    <n v="508.96"/>
    <n v="0.13489999999999999"/>
    <x v="38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x v="509"/>
    <n v="205.86"/>
    <n v="0.14269999999999999"/>
    <x v="6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x v="2463"/>
    <n v="542.89"/>
    <n v="0.13489999999999999"/>
    <x v="43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x v="1816"/>
    <n v="45.8"/>
    <n v="0.1479"/>
    <x v="689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x v="1985"/>
    <n v="281.10000000000002"/>
    <n v="0.15959999999999999"/>
    <x v="5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x v="1385"/>
    <n v="411.42"/>
    <n v="0.14219999999999999"/>
    <x v="2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x v="1221"/>
    <n v="407.17"/>
    <n v="0.13489999999999999"/>
    <x v="2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x v="1592"/>
    <n v="514.64"/>
    <n v="0.14269999999999999"/>
    <x v="38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x v="1808"/>
    <n v="618.27"/>
    <n v="0.14349999999999999"/>
    <x v="66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x v="710"/>
    <n v="508.96"/>
    <n v="0.13489999999999999"/>
    <x v="38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x v="2138"/>
    <n v="144.34"/>
    <n v="0.1273"/>
    <x v="363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x v="1570"/>
    <n v="169.03"/>
    <n v="0.1323"/>
    <x v="12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x v="97"/>
    <n v="169.95"/>
    <n v="0.1361"/>
    <x v="12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x v="1326"/>
    <n v="283.27999999999997"/>
    <n v="0.13059999999999999"/>
    <x v="82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x v="2539"/>
    <n v="84.22"/>
    <n v="0.1298"/>
    <x v="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x v="281"/>
    <n v="435.07"/>
    <n v="0.12529999999999999"/>
    <x v="161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x v="1376"/>
    <n v="402.49"/>
    <n v="0.1268"/>
    <x v="2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x v="2475"/>
    <n v="473.27"/>
    <n v="0.1323"/>
    <x v="94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x v="1767"/>
    <n v="124.43"/>
    <n v="0.1479"/>
    <x v="47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x v="1018"/>
    <n v="391.87"/>
    <n v="0.13789999999999999"/>
    <x v="85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x v="1792"/>
    <n v="196.77"/>
    <n v="0.15959999999999999"/>
    <x v="4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x v="880"/>
    <n v="407.17"/>
    <n v="0.13489999999999999"/>
    <x v="2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x v="1939"/>
    <n v="203.59"/>
    <n v="0.13489999999999999"/>
    <x v="6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x v="1322"/>
    <n v="190.02"/>
    <n v="0.13489999999999999"/>
    <x v="4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x v="920"/>
    <n v="404.27"/>
    <n v="0.12989999999999999"/>
    <x v="2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x v="1831"/>
    <n v="505.34"/>
    <n v="0.12989999999999999"/>
    <x v="38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x v="2200"/>
    <n v="539.57000000000005"/>
    <n v="0.13059999999999999"/>
    <x v="43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x v="1452"/>
    <n v="335.07"/>
    <n v="0.12609999999999999"/>
    <x v="14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x v="667"/>
    <n v="85.44"/>
    <n v="0.1399"/>
    <x v="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x v="276"/>
    <n v="241.46"/>
    <n v="0.14649999999999999"/>
    <x v="17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x v="302"/>
    <n v="295.79000000000002"/>
    <n v="0.14649999999999999"/>
    <x v="320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x v="601"/>
    <n v="82.01"/>
    <n v="0.13980000000000001"/>
    <x v="25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x v="624"/>
    <n v="331.15"/>
    <n v="0.14649999999999999"/>
    <x v="53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x v="718"/>
    <n v="171.74"/>
    <n v="0.14349999999999999"/>
    <x v="12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x v="1752"/>
    <n v="494.61"/>
    <n v="0.14349999999999999"/>
    <x v="1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x v="883"/>
    <n v="508.84"/>
    <n v="0.13469999999999999"/>
    <x v="38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x v="2107"/>
    <n v="668.79"/>
    <n v="0.13350000000000001"/>
    <x v="258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x v="1290"/>
    <n v="186.64"/>
    <n v="0.1479"/>
    <x v="1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x v="1053"/>
    <n v="163.59"/>
    <n v="0.13800000000000001"/>
    <x v="19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x v="1205"/>
    <n v="193.26"/>
    <n v="0.15959999999999999"/>
    <x v="7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x v="171"/>
    <n v="137.24"/>
    <n v="0.14269999999999999"/>
    <x v="16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x v="273"/>
    <n v="162.87"/>
    <n v="0.13489999999999999"/>
    <x v="19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x v="560"/>
    <n v="143.51"/>
    <n v="0.13980000000000001"/>
    <x v="23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x v="2560"/>
    <n v="190.86"/>
    <n v="0.13800000000000001"/>
    <x v="4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x v="1570"/>
    <n v="51.85"/>
    <n v="0.1479"/>
    <x v="51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x v="87"/>
    <n v="191.67"/>
    <n v="0.13469999999999999"/>
    <x v="35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x v="869"/>
    <n v="175.69"/>
    <n v="0.15959999999999999"/>
    <x v="12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x v="907"/>
    <n v="606.32000000000005"/>
    <n v="0.1298"/>
    <x v="66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x v="2020"/>
    <n v="417.58"/>
    <n v="0.1527"/>
    <x v="2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x v="1709"/>
    <n v="217.11"/>
    <n v="0.13469999999999999"/>
    <x v="71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x v="1582"/>
    <n v="41.74"/>
    <n v="0.15229999999999999"/>
    <x v="59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x v="1829"/>
    <n v="215.16"/>
    <n v="0.1479"/>
    <x v="272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x v="1326"/>
    <n v="319.52"/>
    <n v="0.12870000000000001"/>
    <x v="69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x v="1318"/>
    <n v="343.09"/>
    <n v="0.14269999999999999"/>
    <x v="14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x v="2063"/>
    <n v="134.74"/>
    <n v="0.1298"/>
    <x v="16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x v="1005"/>
    <n v="158.99"/>
    <n v="0.1479"/>
    <x v="41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x v="1009"/>
    <n v="218.72"/>
    <n v="0.13719999999999999"/>
    <x v="611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x v="2586"/>
    <n v="335.41"/>
    <n v="0.1268"/>
    <x v="14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x v="2643"/>
    <n v="203.41"/>
    <n v="0.1343"/>
    <x v="6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x v="393"/>
    <n v="193.58"/>
    <n v="0.14169999999999999"/>
    <x v="35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x v="964"/>
    <n v="338.05"/>
    <n v="0.1323"/>
    <x v="14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x v="1206"/>
    <n v="507.01"/>
    <n v="0.13220000000000001"/>
    <x v="38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x v="17"/>
    <n v="379.92"/>
    <n v="0.13159999999999999"/>
    <x v="33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x v="473"/>
    <n v="175.69"/>
    <n v="0.15959999999999999"/>
    <x v="12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x v="1816"/>
    <n v="54.89"/>
    <n v="0.1426"/>
    <x v="91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x v="360"/>
    <n v="72.510000000000005"/>
    <n v="0.1472"/>
    <x v="48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x v="136"/>
    <n v="514.64"/>
    <n v="0.14269999999999999"/>
    <x v="38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x v="1604"/>
    <n v="480.33"/>
    <n v="0.14269999999999999"/>
    <x v="94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x v="1372"/>
    <n v="123.52"/>
    <n v="0.14269999999999999"/>
    <x v="47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x v="951"/>
    <n v="512.6"/>
    <n v="0.1399"/>
    <x v="38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x v="1921"/>
    <n v="179.37"/>
    <n v="0.14649999999999999"/>
    <x v="58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x v="185"/>
    <n v="597.34"/>
    <n v="0.15959999999999999"/>
    <x v="97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x v="1210"/>
    <n v="334.7"/>
    <n v="0.13059999999999999"/>
    <x v="143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x v="926"/>
    <n v="823.42"/>
    <n v="0.14269999999999999"/>
    <x v="8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x v="1277"/>
    <n v="447.78"/>
    <n v="0.13469999999999999"/>
    <x v="165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x v="825"/>
    <n v="169.32"/>
    <n v="0.13350000000000001"/>
    <x v="12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x v="2252"/>
    <n v="76.52"/>
    <n v="0.15229999999999999"/>
    <x v="122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x v="161"/>
    <n v="334.67"/>
    <n v="0.12529999999999999"/>
    <x v="14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x v="2054"/>
    <n v="368.95"/>
    <n v="0.1268"/>
    <x v="3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x v="1533"/>
    <n v="215.83"/>
    <n v="0.13059999999999999"/>
    <x v="71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x v="2065"/>
    <n v="337.23"/>
    <n v="0.13059999999999999"/>
    <x v="14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x v="1414"/>
    <n v="356.27"/>
    <n v="0.13489999999999999"/>
    <x v="149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x v="1576"/>
    <n v="344.46"/>
    <n v="0.13159999999999999"/>
    <x v="162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x v="1330"/>
    <n v="276.51"/>
    <n v="0.1479"/>
    <x v="5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x v="1373"/>
    <n v="304.77"/>
    <n v="0.13350000000000001"/>
    <x v="18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x v="2047"/>
    <n v="205.04"/>
    <n v="0.1399"/>
    <x v="6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x v="2492"/>
    <n v="576.69000000000005"/>
    <n v="0.13469999999999999"/>
    <x v="97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x v="952"/>
    <n v="479.87"/>
    <n v="0.12230000000000001"/>
    <x v="1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x v="2139"/>
    <n v="199.85"/>
    <n v="0.14269999999999999"/>
    <x v="471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x v="1586"/>
    <n v="271.22000000000003"/>
    <n v="0.1343"/>
    <x v="5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x v="939"/>
    <n v="207.38"/>
    <n v="0.1479"/>
    <x v="6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x v="1076"/>
    <n v="170.38"/>
    <n v="0.13789999999999999"/>
    <x v="12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x v="2282"/>
    <n v="67.87"/>
    <n v="0.13489999999999999"/>
    <x v="33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x v="258"/>
    <n v="401.6"/>
    <n v="0.12529999999999999"/>
    <x v="2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x v="1120"/>
    <n v="494.05"/>
    <n v="0.14269999999999999"/>
    <x v="1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x v="1691"/>
    <n v="203.54"/>
    <n v="0.13469999999999999"/>
    <x v="6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x v="486"/>
    <n v="340.81"/>
    <n v="0.13800000000000001"/>
    <x v="14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x v="34"/>
    <n v="221.37"/>
    <n v="0.15959999999999999"/>
    <x v="2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x v="1097"/>
    <n v="237.52"/>
    <n v="0.13489999999999999"/>
    <x v="17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x v="960"/>
    <n v="512.52"/>
    <n v="0.13980000000000001"/>
    <x v="38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x v="1873"/>
    <n v="182.69"/>
    <n v="0.1527"/>
    <x v="44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x v="322"/>
    <n v="266.60000000000002"/>
    <n v="0.12230000000000001"/>
    <x v="5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x v="1606"/>
    <n v="169.66"/>
    <n v="0.13489999999999999"/>
    <x v="12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x v="167"/>
    <n v="221.37"/>
    <n v="0.1268"/>
    <x v="115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x v="30"/>
    <n v="139.97"/>
    <n v="0.12230000000000001"/>
    <x v="23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x v="602"/>
    <n v="438.4"/>
    <n v="0.13059999999999999"/>
    <x v="161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x v="263"/>
    <n v="339.31"/>
    <n v="0.13489999999999999"/>
    <x v="14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x v="2068"/>
    <n v="169.66"/>
    <n v="0.13489999999999999"/>
    <x v="12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x v="1516"/>
    <n v="410.08"/>
    <n v="0.1399"/>
    <x v="2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x v="1485"/>
    <n v="162.87"/>
    <n v="0.13489999999999999"/>
    <x v="19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x v="1295"/>
    <n v="157.19999999999999"/>
    <n v="0.1399"/>
    <x v="41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x v="2092"/>
    <n v="482.98"/>
    <n v="0.1268"/>
    <x v="1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x v="1613"/>
    <n v="185.27"/>
    <n v="0.14269999999999999"/>
    <x v="1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x v="1106"/>
    <n v="168.86"/>
    <n v="0.13159999999999999"/>
    <x v="12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x v="1259"/>
    <n v="521.97"/>
    <n v="0.1527"/>
    <x v="38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x v="1865"/>
    <n v="504.27"/>
    <n v="0.12839999999999999"/>
    <x v="38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x v="1647"/>
    <n v="635.96"/>
    <n v="0.1479"/>
    <x v="454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x v="532"/>
    <n v="268.33"/>
    <n v="0.1268"/>
    <x v="5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x v="2264"/>
    <n v="271.45"/>
    <n v="0.13489999999999999"/>
    <x v="5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x v="1950"/>
    <n v="107.79"/>
    <n v="0.1298"/>
    <x v="29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x v="1465"/>
    <n v="170.36"/>
    <n v="0.1343"/>
    <x v="66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x v="2252"/>
    <n v="79.5"/>
    <n v="0.1479"/>
    <x v="179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x v="1473"/>
    <n v="475.86"/>
    <n v="0.12989999999999999"/>
    <x v="497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x v="732"/>
    <n v="257.32"/>
    <n v="0.14269999999999999"/>
    <x v="26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x v="2400"/>
    <n v="165.58"/>
    <n v="0.14649999999999999"/>
    <x v="19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x v="2644"/>
    <n v="69.599999999999994"/>
    <n v="0.1527"/>
    <x v="33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x v="1856"/>
    <n v="137.4"/>
    <n v="0.14349999999999999"/>
    <x v="16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x v="111"/>
    <n v="445.86"/>
    <n v="0.1479"/>
    <x v="321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x v="2396"/>
    <n v="278.23"/>
    <n v="0.15229999999999999"/>
    <x v="5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x v="1674"/>
    <n v="513.91"/>
    <n v="0.14169999999999999"/>
    <x v="38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x v="532"/>
    <n v="504.27"/>
    <n v="0.12839999999999999"/>
    <x v="38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x v="1271"/>
    <n v="480.88"/>
    <n v="0.14349999999999999"/>
    <x v="94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x v="1543"/>
    <n v="73.95"/>
    <n v="0.1527"/>
    <x v="67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x v="1942"/>
    <n v="171.74"/>
    <n v="0.14349999999999999"/>
    <x v="12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x v="493"/>
    <n v="119.97"/>
    <n v="0.12230000000000001"/>
    <x v="47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x v="343"/>
    <n v="488.6"/>
    <n v="0.13489999999999999"/>
    <x v="1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x v="1981"/>
    <n v="477.06"/>
    <n v="0.13789999999999999"/>
    <x v="94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x v="1641"/>
    <n v="341.73"/>
    <n v="0.1399"/>
    <x v="14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x v="2317"/>
    <n v="414.38"/>
    <n v="0.12989999999999999"/>
    <x v="457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x v="2558"/>
    <n v="339.23"/>
    <n v="0.13469999999999999"/>
    <x v="14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x v="2246"/>
    <n v="345.88"/>
    <n v="0.1484"/>
    <x v="14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x v="1396"/>
    <n v="415.46"/>
    <n v="0.14910000000000001"/>
    <x v="2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x v="571"/>
    <n v="279.88"/>
    <n v="0.1565"/>
    <x v="5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x v="763"/>
    <n v="143.77000000000001"/>
    <n v="0.17580000000000001"/>
    <x v="16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x v="619"/>
    <n v="71.8"/>
    <n v="0.1749"/>
    <x v="33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x v="492"/>
    <n v="218.96"/>
    <n v="0.16320000000000001"/>
    <x v="84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x v="1772"/>
    <n v="519.21"/>
    <n v="0.1537"/>
    <x v="153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x v="2015"/>
    <n v="282.41000000000003"/>
    <n v="0.16289999999999999"/>
    <x v="5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x v="725"/>
    <n v="346.45"/>
    <n v="0.14960000000000001"/>
    <x v="14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x v="1606"/>
    <n v="302.57"/>
    <n v="0.14419999999999999"/>
    <x v="108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x v="114"/>
    <n v="618.21"/>
    <n v="0.17580000000000001"/>
    <x v="417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x v="1377"/>
    <n v="141.27000000000001"/>
    <n v="0.16320000000000001"/>
    <x v="16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x v="747"/>
    <n v="527.51"/>
    <n v="0.16020000000000001"/>
    <x v="38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x v="2058"/>
    <n v="384.67"/>
    <n v="0.15620000000000001"/>
    <x v="3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x v="796"/>
    <n v="155.65"/>
    <n v="0.1484"/>
    <x v="3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x v="2314"/>
    <n v="276.7"/>
    <n v="0.1484"/>
    <x v="5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x v="2125"/>
    <n v="513.44000000000005"/>
    <n v="0.1411"/>
    <x v="38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x v="614"/>
    <n v="210.92"/>
    <n v="0.15989999999999999"/>
    <x v="6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x v="1808"/>
    <n v="354"/>
    <n v="0.16489999999999999"/>
    <x v="14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x v="462"/>
    <n v="524.77"/>
    <n v="0.1565"/>
    <x v="38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x v="2107"/>
    <n v="126.55"/>
    <n v="0.15989999999999999"/>
    <x v="47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x v="24"/>
    <n v="175.77"/>
    <n v="0.15989999999999999"/>
    <x v="12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x v="754"/>
    <n v="206.3"/>
    <n v="0.14419999999999999"/>
    <x v="6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x v="1392"/>
    <n v="214.66"/>
    <n v="0.14910000000000001"/>
    <x v="84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x v="502"/>
    <n v="104.86"/>
    <n v="0.15579999999999999"/>
    <x v="1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x v="865"/>
    <n v="278.52999999999997"/>
    <n v="0.15310000000000001"/>
    <x v="5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x v="2088"/>
    <n v="374.6"/>
    <n v="0.1537"/>
    <x v="192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x v="2539"/>
    <n v="573.21"/>
    <n v="0.1409"/>
    <x v="305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x v="879"/>
    <n v="279.76"/>
    <n v="0.15620000000000001"/>
    <x v="5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x v="1221"/>
    <n v="519.32000000000005"/>
    <n v="0.14910000000000001"/>
    <x v="38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x v="1226"/>
    <n v="424.8"/>
    <n v="0.16489999999999999"/>
    <x v="2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x v="2473"/>
    <n v="609.04999999999995"/>
    <n v="0.15279999999999999"/>
    <x v="146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x v="522"/>
    <n v="287.18"/>
    <n v="0.1749"/>
    <x v="5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x v="2217"/>
    <n v="141.21"/>
    <n v="0.16289999999999999"/>
    <x v="16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x v="353"/>
    <n v="415.05"/>
    <n v="0.1484"/>
    <x v="2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x v="636"/>
    <n v="123.9"/>
    <n v="0.16489999999999999"/>
    <x v="4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x v="1202"/>
    <n v="85.89"/>
    <n v="0.17269999999999999"/>
    <x v="25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x v="1202"/>
    <n v="348.28"/>
    <n v="0.15329999999999999"/>
    <x v="14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x v="205"/>
    <n v="176.58"/>
    <n v="0.16320000000000001"/>
    <x v="12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x v="369"/>
    <n v="370.5"/>
    <n v="0.1459"/>
    <x v="192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x v="1896"/>
    <n v="308.06"/>
    <n v="0.1411"/>
    <x v="18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x v="2367"/>
    <n v="218.12"/>
    <n v="0.14910000000000001"/>
    <x v="2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x v="1818"/>
    <n v="349.51"/>
    <n v="0.15579999999999999"/>
    <x v="14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x v="2224"/>
    <n v="419.82"/>
    <n v="0.1565"/>
    <x v="2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x v="2195"/>
    <n v="444.98"/>
    <n v="0.1411"/>
    <x v="161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x v="214"/>
    <n v="281.22000000000003"/>
    <n v="0.15989999999999999"/>
    <x v="5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x v="2270"/>
    <n v="318.22000000000003"/>
    <n v="0.14460000000000001"/>
    <x v="102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x v="1413"/>
    <n v="83.93"/>
    <n v="0.15620000000000001"/>
    <x v="25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x v="116"/>
    <n v="90.93"/>
    <n v="0.15620000000000001"/>
    <x v="358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x v="1097"/>
    <n v="499.39"/>
    <n v="0.1454"/>
    <x v="184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x v="1118"/>
    <n v="153.87"/>
    <n v="0.15620000000000001"/>
    <x v="31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x v="289"/>
    <n v="265.77"/>
    <n v="0.15620000000000001"/>
    <x v="7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x v="1349"/>
    <n v="41.55"/>
    <n v="0.14910000000000001"/>
    <x v="59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x v="2387"/>
    <n v="427.01"/>
    <n v="0.14960000000000001"/>
    <x v="368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x v="956"/>
    <n v="332.37"/>
    <n v="0.14910000000000001"/>
    <x v="53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x v="1453"/>
    <n v="319.85000000000002"/>
    <n v="0.16769999999999999"/>
    <x v="18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x v="202"/>
    <n v="630.98"/>
    <n v="0.14910000000000001"/>
    <x v="406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x v="1090"/>
    <n v="346.5"/>
    <n v="0.16769999999999999"/>
    <x v="30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x v="45"/>
    <n v="348.03"/>
    <n v="0.15279999999999999"/>
    <x v="14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x v="1049"/>
    <n v="578.5"/>
    <n v="0.16020000000000001"/>
    <x v="492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x v="903"/>
    <n v="205.38"/>
    <n v="0.1411"/>
    <x v="6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x v="2241"/>
    <n v="533.08000000000004"/>
    <n v="0.16769999999999999"/>
    <x v="38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x v="943"/>
    <n v="414.45"/>
    <n v="0.1474"/>
    <x v="2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x v="2123"/>
    <n v="402.05"/>
    <n v="0.1749"/>
    <x v="11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x v="390"/>
    <n v="207.53"/>
    <n v="0.1484"/>
    <x v="6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x v="1136"/>
    <n v="374.19"/>
    <n v="0.14960000000000001"/>
    <x v="8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x v="1080"/>
    <n v="415.46"/>
    <n v="0.14910000000000001"/>
    <x v="2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x v="685"/>
    <n v="419.82"/>
    <n v="0.1565"/>
    <x v="2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x v="2363"/>
    <n v="331.95"/>
    <n v="0.1409"/>
    <x v="317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x v="1221"/>
    <n v="388.31"/>
    <n v="0.16289999999999999"/>
    <x v="3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x v="197"/>
    <n v="879.18"/>
    <n v="0.16020000000000001"/>
    <x v="113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x v="306"/>
    <n v="209.82"/>
    <n v="0.15620000000000001"/>
    <x v="6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x v="2169"/>
    <n v="142.07"/>
    <n v="0.1454"/>
    <x v="9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x v="183"/>
    <n v="521.53"/>
    <n v="0.15210000000000001"/>
    <x v="38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x v="1506"/>
    <n v="349.7"/>
    <n v="0.15620000000000001"/>
    <x v="14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x v="1808"/>
    <n v="864.56"/>
    <n v="0.14829999999999999"/>
    <x v="113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x v="462"/>
    <n v="348.03"/>
    <n v="0.15279999999999999"/>
    <x v="14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x v="1549"/>
    <n v="351.53"/>
    <n v="0.15989999999999999"/>
    <x v="14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x v="1935"/>
    <n v="349.51"/>
    <n v="0.15579999999999999"/>
    <x v="14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x v="963"/>
    <n v="489.31"/>
    <n v="0.15579999999999999"/>
    <x v="94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x v="2217"/>
    <n v="276.3"/>
    <n v="0.1474"/>
    <x v="5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x v="389"/>
    <n v="619.23"/>
    <n v="0.14460000000000001"/>
    <x v="66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x v="728"/>
    <n v="335.84"/>
    <n v="0.16769999999999999"/>
    <x v="356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x v="2428"/>
    <n v="274.19"/>
    <n v="0.15989999999999999"/>
    <x v="45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x v="1081"/>
    <n v="247.97"/>
    <n v="0.15279999999999999"/>
    <x v="234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x v="2252"/>
    <n v="174.85"/>
    <n v="0.15620000000000001"/>
    <x v="12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x v="552"/>
    <n v="275.35000000000002"/>
    <n v="0.16289999999999999"/>
    <x v="45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x v="2038"/>
    <n v="367.13"/>
    <n v="0.16289999999999999"/>
    <x v="74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x v="2126"/>
    <n v="243.43"/>
    <n v="0.15989999999999999"/>
    <x v="337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x v="174"/>
    <n v="572.6"/>
    <n v="0.17269999999999999"/>
    <x v="43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x v="2467"/>
    <n v="741.31"/>
    <n v="0.16289999999999999"/>
    <x v="152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x v="1907"/>
    <n v="326.92"/>
    <n v="0.15989999999999999"/>
    <x v="27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x v="1023"/>
    <n v="206.3"/>
    <n v="0.14419999999999999"/>
    <x v="6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x v="264"/>
    <n v="347.69"/>
    <n v="0.15210000000000001"/>
    <x v="14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x v="1419"/>
    <n v="346.22"/>
    <n v="0.14910000000000001"/>
    <x v="14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x v="1173"/>
    <n v="262.99"/>
    <n v="0.16769999999999999"/>
    <x v="34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x v="404"/>
    <n v="209.71"/>
    <n v="0.15579999999999999"/>
    <x v="6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x v="1183"/>
    <n v="172.94"/>
    <n v="0.1484"/>
    <x v="12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x v="848"/>
    <n v="521.53"/>
    <n v="0.15210000000000001"/>
    <x v="38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x v="1157"/>
    <n v="417.22"/>
    <n v="0.15210000000000001"/>
    <x v="2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x v="825"/>
    <n v="373.91"/>
    <n v="0.14910000000000001"/>
    <x v="8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x v="1668"/>
    <n v="333.78"/>
    <n v="0.15210000000000001"/>
    <x v="53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x v="2063"/>
    <n v="288.51"/>
    <n v="0.16489999999999999"/>
    <x v="315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x v="1231"/>
    <n v="575.08000000000004"/>
    <n v="0.17580000000000001"/>
    <x v="43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x v="1251"/>
    <n v="551.04999999999995"/>
    <n v="0.1454"/>
    <x v="43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x v="557"/>
    <n v="484.22"/>
    <n v="0.1484"/>
    <x v="94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x v="2068"/>
    <n v="77.34"/>
    <n v="0.15989999999999999"/>
    <x v="122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x v="1825"/>
    <n v="481.36"/>
    <n v="0.14419999999999999"/>
    <x v="94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x v="978"/>
    <n v="424.8"/>
    <n v="0.16489999999999999"/>
    <x v="2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x v="1090"/>
    <n v="317.70999999999998"/>
    <n v="0.16289999999999999"/>
    <x v="18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x v="912"/>
    <n v="165.32"/>
    <n v="0.1454"/>
    <x v="19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x v="153"/>
    <n v="335.71"/>
    <n v="0.15620000000000001"/>
    <x v="53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x v="1240"/>
    <n v="398.03"/>
    <n v="0.16769999999999999"/>
    <x v="11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x v="636"/>
    <n v="417.64"/>
    <n v="0.15279999999999999"/>
    <x v="2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x v="882"/>
    <n v="114.78"/>
    <n v="0.16320000000000001"/>
    <x v="62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x v="1584"/>
    <n v="104.91"/>
    <n v="0.15620000000000001"/>
    <x v="1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x v="514"/>
    <n v="171.92"/>
    <n v="0.14419999999999999"/>
    <x v="12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x v="1657"/>
    <n v="774.15"/>
    <n v="0.15579999999999999"/>
    <x v="113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x v="1376"/>
    <n v="692.43"/>
    <n v="0.14910000000000001"/>
    <x v="12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x v="1056"/>
    <n v="424.8"/>
    <n v="0.16489999999999999"/>
    <x v="2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x v="942"/>
    <n v="118.37"/>
    <n v="0.16889999999999999"/>
    <x v="660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x v="845"/>
    <n v="118.9"/>
    <n v="0.15620000000000001"/>
    <x v="335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x v="1997"/>
    <n v="139.08000000000001"/>
    <n v="0.15210000000000001"/>
    <x v="16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x v="1434"/>
    <n v="430.62"/>
    <n v="0.15989999999999999"/>
    <x v="95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x v="1898"/>
    <n v="498.55"/>
    <n v="0.14419999999999999"/>
    <x v="184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x v="740"/>
    <n v="314.56"/>
    <n v="0.15579999999999999"/>
    <x v="18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x v="637"/>
    <n v="602.03"/>
    <n v="0.17580000000000001"/>
    <x v="305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x v="1286"/>
    <n v="261.35000000000002"/>
    <n v="0.1537"/>
    <x v="26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x v="740"/>
    <n v="362.78"/>
    <n v="0.1825"/>
    <x v="14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x v="2645"/>
    <n v="102.69"/>
    <n v="0.1411"/>
    <x v="1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x v="2190"/>
    <n v="355.99"/>
    <n v="0.16889999999999999"/>
    <x v="14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x v="1383"/>
    <n v="69.7"/>
    <n v="0.1537"/>
    <x v="33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x v="873"/>
    <n v="302.44"/>
    <n v="0.16020000000000001"/>
    <x v="105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x v="184"/>
    <n v="417.79"/>
    <n v="0.15310000000000001"/>
    <x v="2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x v="242"/>
    <n v="234.95"/>
    <n v="0.16889999999999999"/>
    <x v="115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x v="1085"/>
    <n v="102.67"/>
    <n v="0.1409"/>
    <x v="1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x v="1004"/>
    <n v="344.76"/>
    <n v="0.14610000000000001"/>
    <x v="14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x v="2178"/>
    <n v="342.29"/>
    <n v="0.1411"/>
    <x v="14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x v="483"/>
    <n v="242.35"/>
    <n v="0.14910000000000001"/>
    <x v="17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x v="799"/>
    <n v="177.25"/>
    <n v="0.16589999999999999"/>
    <x v="12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x v="1721"/>
    <n v="394.3"/>
    <n v="0.1484"/>
    <x v="383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x v="309"/>
    <n v="309.62"/>
    <n v="0.14460000000000001"/>
    <x v="18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x v="676"/>
    <n v="275.07"/>
    <n v="0.14419999999999999"/>
    <x v="5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x v="2424"/>
    <n v="178"/>
    <n v="0.16889999999999999"/>
    <x v="12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x v="385"/>
    <n v="242.53"/>
    <n v="0.14960000000000001"/>
    <x v="17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x v="1023"/>
    <n v="278.14999999999998"/>
    <n v="0.15210000000000001"/>
    <x v="5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x v="264"/>
    <n v="409.74"/>
    <n v="0.17580000000000001"/>
    <x v="383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x v="1992"/>
    <n v="421.83"/>
    <n v="0.15989999999999999"/>
    <x v="2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x v="2354"/>
    <n v="869.21"/>
    <n v="0.15210000000000001"/>
    <x v="113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x v="71"/>
    <n v="229.75"/>
    <n v="0.1749"/>
    <x v="71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x v="79"/>
    <n v="338.89"/>
    <n v="0.16289999999999999"/>
    <x v="53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x v="195"/>
    <n v="531"/>
    <n v="0.16489999999999999"/>
    <x v="38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x v="2487"/>
    <n v="275.07"/>
    <n v="0.14419999999999999"/>
    <x v="5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x v="1715"/>
    <n v="276.98"/>
    <n v="0.14910000000000001"/>
    <x v="5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x v="949"/>
    <n v="884.99"/>
    <n v="0.16489999999999999"/>
    <x v="113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x v="2070"/>
    <n v="351.67"/>
    <n v="0.16020000000000001"/>
    <x v="14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x v="250"/>
    <n v="513.33000000000004"/>
    <n v="0.1409"/>
    <x v="38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x v="1125"/>
    <n v="209.82"/>
    <n v="0.15620000000000001"/>
    <x v="6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x v="660"/>
    <n v="1073.6199999999999"/>
    <n v="0.17269999999999999"/>
    <x v="205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x v="2485"/>
    <n v="313.23"/>
    <n v="0.15279999999999999"/>
    <x v="18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x v="1598"/>
    <n v="421.59"/>
    <n v="0.1595"/>
    <x v="2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x v="84"/>
    <n v="518.74"/>
    <n v="0.14829999999999999"/>
    <x v="38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x v="1877"/>
    <n v="175.84"/>
    <n v="0.16020000000000001"/>
    <x v="12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x v="1792"/>
    <n v="355.39"/>
    <n v="0.16769999999999999"/>
    <x v="14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x v="29"/>
    <n v="390.93"/>
    <n v="0.16769999999999999"/>
    <x v="3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x v="2426"/>
    <n v="127.44"/>
    <n v="0.16489999999999999"/>
    <x v="47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x v="408"/>
    <n v="564.80999999999995"/>
    <n v="0.16289999999999999"/>
    <x v="43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x v="1361"/>
    <n v="42.16"/>
    <n v="0.1595"/>
    <x v="59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x v="1961"/>
    <n v="348.47"/>
    <n v="0.1537"/>
    <x v="14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x v="912"/>
    <n v="381.25"/>
    <n v="0.16289999999999999"/>
    <x v="8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x v="140"/>
    <n v="405.62"/>
    <n v="0.1411"/>
    <x v="491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x v="2259"/>
    <n v="271.2"/>
    <n v="0.15210000000000001"/>
    <x v="45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x v="412"/>
    <n v="529.73"/>
    <n v="0.16320000000000001"/>
    <x v="38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x v="212"/>
    <n v="172.94"/>
    <n v="0.1484"/>
    <x v="12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x v="24"/>
    <n v="448.12"/>
    <n v="0.157"/>
    <x v="129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x v="2562"/>
    <n v="349.85"/>
    <n v="0.1565"/>
    <x v="14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x v="222"/>
    <n v="412.82"/>
    <n v="0.14460000000000001"/>
    <x v="2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x v="2452"/>
    <n v="722.95"/>
    <n v="0.1799"/>
    <x v="12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x v="1583"/>
    <n v="464.19"/>
    <n v="0.16700000000000001"/>
    <x v="596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x v="907"/>
    <n v="536.22"/>
    <n v="0.1719"/>
    <x v="38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x v="421"/>
    <n v="364.75"/>
    <n v="0.18640000000000001"/>
    <x v="14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x v="1326"/>
    <n v="355.39"/>
    <n v="0.16769999999999999"/>
    <x v="14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x v="1585"/>
    <n v="1283.5"/>
    <n v="0.1903"/>
    <x v="231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x v="1866"/>
    <n v="87.24"/>
    <n v="0.18390000000000001"/>
    <x v="25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x v="866"/>
    <n v="792.1"/>
    <n v="0.1903"/>
    <x v="2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x v="1540"/>
    <n v="563.04"/>
    <n v="0.17879999999999999"/>
    <x v="186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x v="831"/>
    <n v="265.17"/>
    <n v="0.16400000000000001"/>
    <x v="26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x v="22"/>
    <n v="457.05"/>
    <n v="0.16"/>
    <x v="161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x v="494"/>
    <n v="216.89"/>
    <n v="0.1799"/>
    <x v="6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x v="461"/>
    <n v="421.59"/>
    <n v="0.1595"/>
    <x v="2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x v="306"/>
    <n v="290.79000000000002"/>
    <n v="0.18390000000000001"/>
    <x v="5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x v="2436"/>
    <n v="577.48"/>
    <n v="0.17879999999999999"/>
    <x v="43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x v="271"/>
    <n v="274.2"/>
    <n v="0.16450000000000001"/>
    <x v="52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x v="922"/>
    <n v="91.19"/>
    <n v="0.18640000000000001"/>
    <x v="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x v="932"/>
    <n v="404.31"/>
    <n v="0.16"/>
    <x v="85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x v="695"/>
    <n v="438.6"/>
    <n v="0.18790000000000001"/>
    <x v="2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x v="1840"/>
    <n v="306.39"/>
    <n v="0.18640000000000001"/>
    <x v="82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x v="2181"/>
    <n v="393.23"/>
    <n v="0.1719"/>
    <x v="3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x v="1326"/>
    <n v="729.49"/>
    <n v="0.18640000000000001"/>
    <x v="12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x v="394"/>
    <n v="227.61"/>
    <n v="0.16819999999999999"/>
    <x v="71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x v="2307"/>
    <n v="214.49"/>
    <n v="0.1719"/>
    <x v="6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x v="339"/>
    <n v="459.08"/>
    <n v="0.16320000000000001"/>
    <x v="161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x v="481"/>
    <n v="525.03"/>
    <n v="0.15679999999999999"/>
    <x v="38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x v="2646"/>
    <n v="353.16"/>
    <n v="0.16320000000000001"/>
    <x v="14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x v="858"/>
    <n v="440.06"/>
    <n v="0.1903"/>
    <x v="2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x v="927"/>
    <n v="294.95"/>
    <n v="0.19420000000000001"/>
    <x v="5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x v="1823"/>
    <n v="110.41"/>
    <n v="0.19289999999999999"/>
    <x v="1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x v="1383"/>
    <n v="714.95"/>
    <n v="0.1719"/>
    <x v="12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x v="834"/>
    <n v="424.53"/>
    <n v="0.16450000000000001"/>
    <x v="2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x v="2199"/>
    <n v="366.72"/>
    <n v="0.1903"/>
    <x v="14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x v="2022"/>
    <n v="141.26"/>
    <n v="0.16320000000000001"/>
    <x v="16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x v="1805"/>
    <n v="247.2"/>
    <n v="0.16320000000000001"/>
    <x v="17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x v="2255"/>
    <n v="361.48"/>
    <n v="0.1799"/>
    <x v="14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x v="1698"/>
    <n v="191.59"/>
    <n v="0.1799"/>
    <x v="137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x v="437"/>
    <n v="210.8"/>
    <n v="0.1595"/>
    <x v="6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x v="1865"/>
    <n v="178.74"/>
    <n v="0.1719"/>
    <x v="12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x v="748"/>
    <n v="568.62"/>
    <n v="0.16769999999999999"/>
    <x v="43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x v="1385"/>
    <n v="196.48"/>
    <n v="0.1714"/>
    <x v="7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x v="941"/>
    <n v="221.13"/>
    <n v="0.19389999999999999"/>
    <x v="6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x v="1203"/>
    <n v="361.18"/>
    <n v="0.17929999999999999"/>
    <x v="14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x v="709"/>
    <n v="215.34"/>
    <n v="0.16"/>
    <x v="43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x v="767"/>
    <n v="177.7"/>
    <n v="0.16769999999999999"/>
    <x v="12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x v="5"/>
    <n v="163.57"/>
    <n v="0.18390000000000001"/>
    <x v="3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x v="1683"/>
    <n v="353.55"/>
    <n v="0.16400000000000001"/>
    <x v="14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x v="832"/>
    <n v="221.22"/>
    <n v="0.19420000000000001"/>
    <x v="6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x v="315"/>
    <n v="706.31"/>
    <n v="0.16320000000000001"/>
    <x v="12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x v="1992"/>
    <n v="455.81"/>
    <n v="0.1862"/>
    <x v="173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x v="240"/>
    <n v="629.80999999999995"/>
    <n v="0.1726"/>
    <x v="191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x v="1487"/>
    <n v="188.1"/>
    <n v="0.2089"/>
    <x v="12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x v="699"/>
    <n v="559.37"/>
    <n v="0.20250000000000001"/>
    <x v="38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x v="944"/>
    <n v="181.39"/>
    <n v="0.1825"/>
    <x v="12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x v="659"/>
    <n v="254.13"/>
    <n v="0.183"/>
    <x v="17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x v="2350"/>
    <n v="726.07"/>
    <n v="0.183"/>
    <x v="12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x v="905"/>
    <n v="467.08"/>
    <n v="0.1867"/>
    <x v="129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x v="846"/>
    <n v="431.31"/>
    <n v="0.17580000000000001"/>
    <x v="2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x v="591"/>
    <n v="478.1"/>
    <n v="0.22109999999999999"/>
    <x v="173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x v="1863"/>
    <n v="75.63"/>
    <n v="0.2127"/>
    <x v="33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x v="389"/>
    <n v="892.3"/>
    <n v="0.20030000000000001"/>
    <x v="8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x v="1687"/>
    <n v="229.49"/>
    <n v="0.22109999999999999"/>
    <x v="6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x v="2375"/>
    <n v="115.54"/>
    <n v="9.6299999999999997E-2"/>
    <x v="47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x v="869"/>
    <n v="224.63"/>
    <n v="9.6199999999999994E-2"/>
    <x v="17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x v="547"/>
    <n v="86.24"/>
    <n v="0.14649999999999999"/>
    <x v="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x v="1081"/>
    <n v="170.84"/>
    <n v="0.13980000000000001"/>
    <x v="12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x v="2527"/>
    <n v="86.33"/>
    <n v="0.1472"/>
    <x v="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x v="1117"/>
    <n v="349.7"/>
    <n v="0.15620000000000001"/>
    <x v="14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x v="67"/>
    <n v="290.47000000000003"/>
    <n v="0.1399"/>
    <x v="32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x v="649"/>
    <n v="135.69999999999999"/>
    <n v="0.1348"/>
    <x v="16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x v="469"/>
    <n v="329.05"/>
    <n v="8.4900000000000003E-2"/>
    <x v="690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x v="438"/>
    <n v="213.05"/>
    <n v="6.0299999999999999E-2"/>
    <x v="17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x v="3"/>
    <n v="327.14"/>
    <n v="0.1095"/>
    <x v="14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x v="801"/>
    <n v="258.14"/>
    <n v="0.1"/>
    <x v="5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x v="582"/>
    <n v="163.57"/>
    <n v="0.1095"/>
    <x v="12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x v="1571"/>
    <n v="389.3"/>
    <n v="0.1037"/>
    <x v="2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x v="2041"/>
    <n v="590.24"/>
    <n v="0.1111"/>
    <x v="66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x v="426"/>
    <n v="197.01"/>
    <n v="0.1149"/>
    <x v="118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x v="1679"/>
    <n v="498.15"/>
    <n v="0.11990000000000001"/>
    <x v="38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x v="2253"/>
    <n v="161.32"/>
    <n v="9.9900000000000003E-2"/>
    <x v="12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x v="1645"/>
    <n v="194.68"/>
    <n v="0.1038"/>
    <x v="6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x v="29"/>
    <n v="157.97999999999999"/>
    <n v="0.11360000000000001"/>
    <x v="19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x v="1774"/>
    <n v="483.94"/>
    <n v="9.9900000000000003E-2"/>
    <x v="38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x v="1540"/>
    <n v="82.69"/>
    <n v="0.1171"/>
    <x v="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x v="1361"/>
    <n v="335.45"/>
    <n v="0.12690000000000001"/>
    <x v="14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x v="614"/>
    <n v="387.21"/>
    <n v="0.1"/>
    <x v="2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x v="472"/>
    <n v="208.47"/>
    <n v="0.1065"/>
    <x v="71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x v="1234"/>
    <n v="131.88999999999999"/>
    <n v="0.1149"/>
    <x v="16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x v="1293"/>
    <n v="328.64"/>
    <n v="0.11260000000000001"/>
    <x v="14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x v="1541"/>
    <n v="507.08"/>
    <n v="0.1323"/>
    <x v="38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x v="1881"/>
    <n v="268.33"/>
    <n v="0.1268"/>
    <x v="5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x v="912"/>
    <n v="161.87"/>
    <n v="0.13059999999999999"/>
    <x v="19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x v="1964"/>
    <n v="269.79000000000002"/>
    <n v="0.13059999999999999"/>
    <x v="5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x v="1228"/>
    <n v="202.14"/>
    <n v="0.12989999999999999"/>
    <x v="6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x v="1036"/>
    <n v="482.7"/>
    <n v="0.1399"/>
    <x v="497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x v="2558"/>
    <n v="81.709999999999994"/>
    <n v="0.13719999999999999"/>
    <x v="25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x v="2308"/>
    <n v="169.51"/>
    <n v="0.1343"/>
    <x v="12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x v="1592"/>
    <n v="269.52"/>
    <n v="0.12989999999999999"/>
    <x v="5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x v="462"/>
    <n v="341.73"/>
    <n v="0.1399"/>
    <x v="14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x v="1965"/>
    <n v="203.18"/>
    <n v="0.13350000000000001"/>
    <x v="6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x v="208"/>
    <n v="527.29"/>
    <n v="0.15989999999999999"/>
    <x v="38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x v="750"/>
    <n v="734.37"/>
    <n v="0.15620000000000001"/>
    <x v="152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x v="814"/>
    <n v="150.85"/>
    <n v="0.18390000000000001"/>
    <x v="87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x v="652"/>
    <n v="593.49"/>
    <n v="0.1149"/>
    <x v="66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x v="1939"/>
    <n v="180.05"/>
    <n v="0.1037"/>
    <x v="27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x v="1844"/>
    <n v="259.52999999999997"/>
    <n v="0.1037"/>
    <x v="5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x v="1091"/>
    <n v="398.52"/>
    <n v="0.11990000000000001"/>
    <x v="2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x v="457"/>
    <n v="217.72"/>
    <n v="7.4899999999999994E-2"/>
    <x v="17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x v="117"/>
    <n v="233.27"/>
    <n v="7.4899999999999994E-2"/>
    <x v="26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x v="839"/>
    <n v="370.04"/>
    <n v="6.9099999999999995E-2"/>
    <x v="2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x v="1331"/>
    <n v="125.17"/>
    <n v="7.9000000000000001E-2"/>
    <x v="16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x v="833"/>
    <n v="63.51"/>
    <n v="8.8999999999999996E-2"/>
    <x v="33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x v="1707"/>
    <n v="516.28"/>
    <n v="0.1"/>
    <x v="43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x v="1950"/>
    <n v="130.47"/>
    <n v="0.1074"/>
    <x v="16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x v="709"/>
    <n v="224.21"/>
    <n v="0.1149"/>
    <x v="141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x v="104"/>
    <n v="134.18"/>
    <n v="0.12690000000000001"/>
    <x v="16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x v="537"/>
    <n v="48.46"/>
    <n v="0.1242"/>
    <x v="61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x v="1629"/>
    <n v="145.08000000000001"/>
    <n v="0.1149"/>
    <x v="31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x v="2248"/>
    <n v="131.16999999999999"/>
    <n v="0.1111"/>
    <x v="16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x v="723"/>
    <n v="292.91000000000003"/>
    <n v="0.10589999999999999"/>
    <x v="18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x v="1346"/>
    <n v="404.44"/>
    <n v="0.1074"/>
    <x v="212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x v="79"/>
    <n v="216.42"/>
    <n v="0.1111"/>
    <x v="115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x v="237"/>
    <n v="356.86"/>
    <n v="0.1037"/>
    <x v="3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x v="2393"/>
    <n v="403.9"/>
    <n v="0.1149"/>
    <x v="95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x v="1338"/>
    <n v="259.52999999999997"/>
    <n v="0.1037"/>
    <x v="5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x v="452"/>
    <n v="212.01"/>
    <n v="0.1074"/>
    <x v="37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x v="2350"/>
    <n v="97.64"/>
    <n v="0.10589999999999999"/>
    <x v="1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x v="22"/>
    <n v="262.33"/>
    <n v="0.1111"/>
    <x v="5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x v="2506"/>
    <n v="197.83"/>
    <n v="0.1149"/>
    <x v="6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x v="1294"/>
    <n v="224.66"/>
    <n v="9.6299999999999997E-2"/>
    <x v="17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x v="1540"/>
    <n v="163.08000000000001"/>
    <n v="0.1074"/>
    <x v="12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x v="81"/>
    <n v="488.4"/>
    <n v="0.1062"/>
    <x v="38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x v="2187"/>
    <n v="470.33"/>
    <n v="0.1036"/>
    <x v="184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x v="548"/>
    <n v="99.45"/>
    <n v="0.1186"/>
    <x v="1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x v="922"/>
    <n v="160.84"/>
    <n v="0.12609999999999999"/>
    <x v="19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x v="1631"/>
    <n v="675.41"/>
    <n v="0.13159999999999999"/>
    <x v="12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x v="2485"/>
    <n v="345.29"/>
    <n v="0.1472"/>
    <x v="14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x v="1"/>
    <n v="542.89"/>
    <n v="0.13489999999999999"/>
    <x v="43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x v="1574"/>
    <n v="205.01"/>
    <n v="0.13980000000000001"/>
    <x v="6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x v="2363"/>
    <n v="269.07"/>
    <n v="0.12870000000000001"/>
    <x v="5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x v="563"/>
    <n v="190.83"/>
    <n v="0.13789999999999999"/>
    <x v="4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x v="1576"/>
    <n v="548.54999999999995"/>
    <n v="0.14219999999999999"/>
    <x v="43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x v="2047"/>
    <n v="593.79"/>
    <n v="0.13489999999999999"/>
    <x v="146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x v="326"/>
    <n v="54.68"/>
    <n v="0.1399"/>
    <x v="91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x v="676"/>
    <n v="158.25"/>
    <n v="0.15229999999999999"/>
    <x v="206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x v="68"/>
    <n v="95.64"/>
    <n v="0.15229999999999999"/>
    <x v="324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x v="477"/>
    <n v="69.13"/>
    <n v="0.1479"/>
    <x v="33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x v="788"/>
    <n v="108.58"/>
    <n v="0.13489999999999999"/>
    <x v="29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x v="436"/>
    <n v="403.42"/>
    <n v="0.12839999999999999"/>
    <x v="2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x v="1549"/>
    <n v="404.27"/>
    <n v="0.12989999999999999"/>
    <x v="2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x v="272"/>
    <n v="51.4"/>
    <n v="0.14169999999999999"/>
    <x v="51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x v="1799"/>
    <n v="268.95"/>
    <n v="0.12839999999999999"/>
    <x v="5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x v="942"/>
    <n v="271.45"/>
    <n v="0.13489999999999999"/>
    <x v="5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x v="1337"/>
    <n v="167.54"/>
    <n v="0.12609999999999999"/>
    <x v="12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x v="760"/>
    <n v="246.07"/>
    <n v="0.15989999999999999"/>
    <x v="17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x v="1804"/>
    <n v="344.65"/>
    <n v="0.1459"/>
    <x v="14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x v="2197"/>
    <n v="248.77"/>
    <n v="0.16769999999999999"/>
    <x v="17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x v="1154"/>
    <n v="272.77"/>
    <n v="0.15620000000000001"/>
    <x v="45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x v="51"/>
    <n v="314.73"/>
    <n v="0.15620000000000001"/>
    <x v="18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x v="1053"/>
    <n v="282.41000000000003"/>
    <n v="0.16289999999999999"/>
    <x v="5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x v="1331"/>
    <n v="355.64"/>
    <n v="0.16819999999999999"/>
    <x v="14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x v="1118"/>
    <n v="130.13999999999999"/>
    <n v="0.1799"/>
    <x v="47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x v="1859"/>
    <n v="241.11"/>
    <n v="7.51E-2"/>
    <x v="52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x v="796"/>
    <n v="185.65"/>
    <n v="7.1400000000000005E-2"/>
    <x v="6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x v="2647"/>
    <n v="466.67"/>
    <n v="7.51E-2"/>
    <x v="38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x v="1190"/>
    <n v="701.48"/>
    <n v="6.1699999999999998E-2"/>
    <x v="247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x v="2648"/>
    <n v="194.45"/>
    <n v="7.51E-2"/>
    <x v="99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x v="715"/>
    <n v="466.53"/>
    <n v="7.4899999999999994E-2"/>
    <x v="38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x v="200"/>
    <n v="372.12"/>
    <n v="7.2900000000000006E-2"/>
    <x v="2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x v="314"/>
    <n v="441.89"/>
    <n v="8.4900000000000003E-2"/>
    <x v="94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x v="1366"/>
    <n v="30.71"/>
    <n v="6.6199999999999995E-2"/>
    <x v="73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x v="1018"/>
    <n v="377.75"/>
    <n v="6.9099999999999995E-2"/>
    <x v="95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x v="962"/>
    <n v="190.52"/>
    <n v="8.8999999999999996E-2"/>
    <x v="6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x v="304"/>
    <n v="333.6"/>
    <n v="5.79E-2"/>
    <x v="3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x v="98"/>
    <n v="153.52000000000001"/>
    <n v="6.6199999999999995E-2"/>
    <x v="12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x v="1756"/>
    <n v="777.78"/>
    <n v="7.51E-2"/>
    <x v="113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x v="614"/>
    <n v="312.81"/>
    <n v="7.8799999999999995E-2"/>
    <x v="14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x v="1679"/>
    <n v="185.02"/>
    <n v="6.9099999999999995E-2"/>
    <x v="6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x v="22"/>
    <n v="212.29"/>
    <n v="5.79E-2"/>
    <x v="17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x v="1282"/>
    <n v="245.63"/>
    <n v="6.6199999999999995E-2"/>
    <x v="5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x v="2005"/>
    <n v="1088.56"/>
    <n v="7.4899999999999994E-2"/>
    <x v="231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x v="2330"/>
    <n v="315.63"/>
    <n v="8.4900000000000003E-2"/>
    <x v="14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x v="2487"/>
    <n v="375.54"/>
    <n v="7.9100000000000004E-2"/>
    <x v="2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x v="430"/>
    <n v="375.38"/>
    <n v="7.8799999999999995E-2"/>
    <x v="2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x v="500"/>
    <n v="398.11"/>
    <n v="7.4899999999999994E-2"/>
    <x v="129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x v="1877"/>
    <n v="375.38"/>
    <n v="7.8799999999999995E-2"/>
    <x v="2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x v="1866"/>
    <n v="443.91"/>
    <n v="6.54E-2"/>
    <x v="228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x v="198"/>
    <n v="476.3"/>
    <n v="8.8999999999999996E-2"/>
    <x v="38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x v="2246"/>
    <n v="139.96"/>
    <n v="7.4899999999999994E-2"/>
    <x v="3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x v="608"/>
    <n v="460.01"/>
    <n v="6.54E-2"/>
    <x v="38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x v="2079"/>
    <n v="476.3"/>
    <n v="8.8999999999999996E-2"/>
    <x v="38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x v="495"/>
    <n v="38.520000000000003"/>
    <n v="9.6299999999999997E-2"/>
    <x v="59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x v="1986"/>
    <n v="777.55"/>
    <n v="7.4899999999999994E-2"/>
    <x v="113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x v="1211"/>
    <n v="391.89"/>
    <n v="7.4899999999999994E-2"/>
    <x v="1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x v="1122"/>
    <n v="171.49"/>
    <n v="7.6600000000000001E-2"/>
    <x v="7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x v="1979"/>
    <n v="326.02"/>
    <n v="5.79E-2"/>
    <x v="192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x v="2449"/>
    <n v="317.72000000000003"/>
    <n v="8.9399999999999993E-2"/>
    <x v="14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x v="167"/>
    <n v="662.68"/>
    <n v="0.1183"/>
    <x v="12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x v="2649"/>
    <n v="782.78"/>
    <n v="0.1074"/>
    <x v="8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x v="2030"/>
    <n v="520.72"/>
    <n v="0.10589999999999999"/>
    <x v="43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x v="1465"/>
    <n v="758.34"/>
    <n v="0.1149"/>
    <x v="247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x v="605"/>
    <n v="571.04999999999995"/>
    <n v="9.9900000000000003E-2"/>
    <x v="113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x v="1162"/>
    <n v="822.78"/>
    <n v="0.11360000000000001"/>
    <x v="113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x v="483"/>
    <n v="564.57000000000005"/>
    <n v="0.11990000000000001"/>
    <x v="97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x v="2418"/>
    <n v="396.92"/>
    <n v="0.1171"/>
    <x v="2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x v="1580"/>
    <n v="327.33999999999997"/>
    <n v="0.1099"/>
    <x v="14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x v="790"/>
    <n v="522.08000000000004"/>
    <n v="0.12529999999999999"/>
    <x v="186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x v="232"/>
    <n v="359.81"/>
    <n v="0.1221"/>
    <x v="8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x v="705"/>
    <n v="161.34"/>
    <n v="0.1"/>
    <x v="12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x v="760"/>
    <n v="301.2"/>
    <n v="0.12529999999999999"/>
    <x v="18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x v="1223"/>
    <n v="289.08999999999997"/>
    <n v="0.1065"/>
    <x v="481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x v="1494"/>
    <n v="148.85"/>
    <n v="0.1171"/>
    <x v="3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x v="2650"/>
    <n v="460.82"/>
    <n v="9.9099999999999994E-2"/>
    <x v="268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x v="2126"/>
    <n v="499.5"/>
    <n v="0.12180000000000001"/>
    <x v="38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x v="2651"/>
    <n v="792.72"/>
    <n v="0.1111"/>
    <x v="691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x v="840"/>
    <n v="161.22"/>
    <n v="0.1099"/>
    <x v="408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x v="2652"/>
    <n v="162.19"/>
    <n v="0.1036"/>
    <x v="12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x v="56"/>
    <n v="284.02999999999997"/>
    <n v="0.1242"/>
    <x v="32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x v="2290"/>
    <n v="531.36"/>
    <n v="0.11990000000000001"/>
    <x v="43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x v="1314"/>
    <n v="778.71"/>
    <n v="0.1038"/>
    <x v="8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x v="352"/>
    <n v="778.59"/>
    <n v="0.1037"/>
    <x v="8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x v="959"/>
    <n v="396.17"/>
    <n v="0.1158"/>
    <x v="2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x v="430"/>
    <n v="497.46"/>
    <n v="0.11890000000000001"/>
    <x v="38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x v="1494"/>
    <n v="198.99"/>
    <n v="0.11890000000000001"/>
    <x v="6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x v="29"/>
    <n v="329.57"/>
    <n v="0.11459999999999999"/>
    <x v="14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x v="2411"/>
    <n v="656.07"/>
    <n v="0.1114"/>
    <x v="12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x v="1458"/>
    <n v="167.73"/>
    <n v="0.12690000000000001"/>
    <x v="12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x v="1356"/>
    <n v="337.93"/>
    <n v="0.1148"/>
    <x v="292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x v="1272"/>
    <n v="309.77"/>
    <n v="0.1"/>
    <x v="53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x v="1867"/>
    <n v="330.14"/>
    <n v="0.1158"/>
    <x v="14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x v="2010"/>
    <n v="379.66"/>
    <n v="0.1158"/>
    <x v="85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x v="1739"/>
    <n v="441.23"/>
    <n v="9.6199999999999994E-2"/>
    <x v="37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x v="1034"/>
    <n v="451.15"/>
    <n v="9.9099999999999994E-2"/>
    <x v="94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x v="686"/>
    <n v="502.47"/>
    <n v="0.1099"/>
    <x v="113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x v="1974"/>
    <n v="166.05"/>
    <n v="0.11990000000000001"/>
    <x v="12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x v="2162"/>
    <n v="259.5"/>
    <n v="0.1036"/>
    <x v="5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x v="1392"/>
    <n v="251.46"/>
    <n v="0.1038"/>
    <x v="52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x v="51"/>
    <n v="179.16"/>
    <n v="0.1065"/>
    <x v="7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x v="2147"/>
    <n v="199.26"/>
    <n v="0.11990000000000001"/>
    <x v="6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x v="1358"/>
    <n v="814"/>
    <n v="0.1062"/>
    <x v="113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x v="2415"/>
    <n v="666.3"/>
    <n v="0.1221"/>
    <x v="12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x v="1683"/>
    <n v="1140.07"/>
    <n v="0.1065"/>
    <x v="231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x v="271"/>
    <n v="654.71"/>
    <n v="0.1099"/>
    <x v="12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x v="1048"/>
    <n v="391.45"/>
    <n v="0.1075"/>
    <x v="2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x v="1986"/>
    <n v="669.26"/>
    <n v="0.13220000000000001"/>
    <x v="453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x v="126"/>
    <n v="674.9"/>
    <n v="0.13109999999999999"/>
    <x v="12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x v="2128"/>
    <n v="68.62"/>
    <n v="0.14269999999999999"/>
    <x v="33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x v="1539"/>
    <n v="831.41"/>
    <n v="0.14219999999999999"/>
    <x v="472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x v="1684"/>
    <n v="743.71"/>
    <n v="0.1323"/>
    <x v="28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x v="964"/>
    <n v="341.68"/>
    <n v="0.13980000000000001"/>
    <x v="14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x v="886"/>
    <n v="255.2"/>
    <n v="0.13220000000000001"/>
    <x v="571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x v="368"/>
    <n v="364.54"/>
    <n v="0.14269999999999999"/>
    <x v="127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x v="1614"/>
    <n v="399.09"/>
    <n v="0.12089999999999999"/>
    <x v="2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x v="1841"/>
    <n v="848.27"/>
    <n v="0.13489999999999999"/>
    <x v="113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x v="265"/>
    <n v="815.61"/>
    <n v="0.12870000000000001"/>
    <x v="472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x v="1589"/>
    <n v="597.17999999999995"/>
    <n v="0.13489999999999999"/>
    <x v="191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x v="888"/>
    <n v="168.43"/>
    <n v="0.1298"/>
    <x v="12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x v="2393"/>
    <n v="293.79000000000002"/>
    <n v="0.1479"/>
    <x v="32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x v="2050"/>
    <n v="171.55"/>
    <n v="0.14269999999999999"/>
    <x v="12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x v="1609"/>
    <n v="346.24"/>
    <n v="0.1527"/>
    <x v="398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x v="386"/>
    <n v="197.88"/>
    <n v="0.1479"/>
    <x v="692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x v="1353"/>
    <n v="678.03"/>
    <n v="0.1343"/>
    <x v="12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x v="1676"/>
    <n v="343.09"/>
    <n v="0.14269999999999999"/>
    <x v="14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x v="163"/>
    <n v="678.46"/>
    <n v="0.13469999999999999"/>
    <x v="12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x v="313"/>
    <n v="1112.9000000000001"/>
    <n v="0.15229999999999999"/>
    <x v="21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x v="878"/>
    <n v="401.6"/>
    <n v="0.12529999999999999"/>
    <x v="2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x v="53"/>
    <n v="852.02"/>
    <n v="0.13800000000000001"/>
    <x v="113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x v="1037"/>
    <n v="511.56"/>
    <n v="0.13850000000000001"/>
    <x v="38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x v="278"/>
    <n v="212.07"/>
    <n v="0.13489999999999999"/>
    <x v="99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x v="2485"/>
    <n v="407.87"/>
    <n v="0.1361"/>
    <x v="2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x v="545"/>
    <n v="328.02"/>
    <n v="0.13980000000000001"/>
    <x v="53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x v="1536"/>
    <n v="265.70999999999998"/>
    <n v="0.14219999999999999"/>
    <x v="52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x v="1257"/>
    <n v="827.74"/>
    <n v="0.1178"/>
    <x v="113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x v="1180"/>
    <n v="685.21"/>
    <n v="0.14169999999999999"/>
    <x v="12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x v="764"/>
    <n v="751.64"/>
    <n v="0.1527"/>
    <x v="2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x v="455"/>
    <n v="645.47"/>
    <n v="0.12839999999999999"/>
    <x v="198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x v="549"/>
    <n v="695.96"/>
    <n v="0.1527"/>
    <x v="12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x v="1844"/>
    <n v="521.97"/>
    <n v="0.1527"/>
    <x v="38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x v="2321"/>
    <n v="137.05000000000001"/>
    <n v="0.14169999999999999"/>
    <x v="16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x v="2024"/>
    <n v="368.95"/>
    <n v="0.1268"/>
    <x v="3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x v="229"/>
    <n v="857.73"/>
    <n v="0.14269999999999999"/>
    <x v="113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x v="1772"/>
    <n v="168.45"/>
    <n v="0.12989999999999999"/>
    <x v="12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x v="2523"/>
    <n v="482.92"/>
    <n v="0.14649999999999999"/>
    <x v="94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x v="1024"/>
    <n v="551.04999999999995"/>
    <n v="0.1454"/>
    <x v="43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x v="210"/>
    <n v="795.51"/>
    <n v="0.1484"/>
    <x v="247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x v="444"/>
    <n v="312.92"/>
    <n v="0.15210000000000001"/>
    <x v="18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x v="843"/>
    <n v="873.63"/>
    <n v="0.15570000000000001"/>
    <x v="113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x v="2023"/>
    <n v="57.85"/>
    <n v="0.16889999999999999"/>
    <x v="693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x v="2047"/>
    <n v="269.45999999999998"/>
    <n v="0.15210000000000001"/>
    <x v="52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x v="1152"/>
    <n v="263.64999999999998"/>
    <n v="0.15989999999999999"/>
    <x v="26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x v="990"/>
    <n v="172.38"/>
    <n v="0.14610000000000001"/>
    <x v="12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x v="64"/>
    <n v="527.29"/>
    <n v="0.15989999999999999"/>
    <x v="38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x v="774"/>
    <n v="346.92"/>
    <n v="0.15049999999999999"/>
    <x v="14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x v="487"/>
    <n v="873.63"/>
    <n v="0.15570000000000001"/>
    <x v="113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x v="268"/>
    <n v="308.06"/>
    <n v="0.1411"/>
    <x v="18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x v="2607"/>
    <n v="78.69"/>
    <n v="0.15620000000000001"/>
    <x v="109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x v="2204"/>
    <n v="524.34"/>
    <n v="0.14419999999999999"/>
    <x v="311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x v="1674"/>
    <n v="873.63"/>
    <n v="0.15570000000000001"/>
    <x v="113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x v="2636"/>
    <n v="284.31"/>
    <n v="0.16769999999999999"/>
    <x v="5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x v="862"/>
    <n v="834.44"/>
    <n v="0.15210000000000001"/>
    <x v="8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x v="2093"/>
    <n v="205.38"/>
    <n v="0.1411"/>
    <x v="6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x v="1456"/>
    <n v="292.06"/>
    <n v="0.15210000000000001"/>
    <x v="82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x v="380"/>
    <n v="515.27"/>
    <n v="0.15310000000000001"/>
    <x v="136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x v="2233"/>
    <n v="870.71"/>
    <n v="0.15329999999999999"/>
    <x v="113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x v="1494"/>
    <n v="279.76"/>
    <n v="0.15620000000000001"/>
    <x v="5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x v="1117"/>
    <n v="174.02"/>
    <n v="0.15279999999999999"/>
    <x v="12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x v="1870"/>
    <n v="1049.0999999999999"/>
    <n v="0.15620000000000001"/>
    <x v="205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x v="19"/>
    <n v="355.39"/>
    <n v="0.16769999999999999"/>
    <x v="14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x v="1423"/>
    <n v="888.46"/>
    <n v="0.16769999999999999"/>
    <x v="113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x v="2086"/>
    <n v="489.86"/>
    <n v="0.13669999999999999"/>
    <x v="1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x v="787"/>
    <n v="870.71"/>
    <n v="0.15329999999999999"/>
    <x v="113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x v="816"/>
    <n v="228.49"/>
    <n v="0.15989999999999999"/>
    <x v="37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x v="1807"/>
    <n v="934.55"/>
    <n v="0.16489999999999999"/>
    <x v="694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x v="1177"/>
    <n v="866.13"/>
    <n v="0.14960000000000001"/>
    <x v="113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x v="1595"/>
    <n v="1061.99"/>
    <n v="0.16489999999999999"/>
    <x v="205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x v="739"/>
    <n v="711.27"/>
    <n v="0.16819999999999999"/>
    <x v="12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x v="2272"/>
    <n v="363.49"/>
    <n v="0.18390000000000001"/>
    <x v="14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x v="2506"/>
    <n v="1090.46"/>
    <n v="0.18390000000000001"/>
    <x v="205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x v="803"/>
    <n v="244.62"/>
    <n v="0.15570000000000001"/>
    <x v="17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x v="301"/>
    <n v="525.03"/>
    <n v="0.15679999999999999"/>
    <x v="38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x v="258"/>
    <n v="532.04999999999995"/>
    <n v="0.1663"/>
    <x v="38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x v="2047"/>
    <n v="883.88"/>
    <n v="0.16400000000000001"/>
    <x v="113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x v="85"/>
    <n v="720.42"/>
    <n v="0.1774"/>
    <x v="12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x v="1431"/>
    <n v="556.61"/>
    <n v="0.1525"/>
    <x v="43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x v="185"/>
    <n v="353.8"/>
    <n v="0.16450000000000001"/>
    <x v="14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x v="1136"/>
    <n v="720.42"/>
    <n v="0.1774"/>
    <x v="12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x v="1308"/>
    <n v="926.37"/>
    <n v="0.19789999999999999"/>
    <x v="113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x v="1945"/>
    <n v="583.85"/>
    <n v="0.1867"/>
    <x v="43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x v="85"/>
    <n v="666.57"/>
    <n v="0.19739999999999999"/>
    <x v="66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x v="617"/>
    <n v="901.31"/>
    <n v="0.17799999999999999"/>
    <x v="113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x v="1517"/>
    <n v="790.73"/>
    <n v="0.17580000000000001"/>
    <x v="28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x v="840"/>
    <n v="691.91"/>
    <n v="0.2248"/>
    <x v="66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x v="2350"/>
    <n v="518.05999999999995"/>
    <n v="0.1474"/>
    <x v="38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x v="1226"/>
    <n v="320.64999999999998"/>
    <n v="0.16950000000000001"/>
    <x v="18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x v="2326"/>
    <n v="659.37"/>
    <n v="0.1148"/>
    <x v="12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x v="2374"/>
    <n v="519.94000000000005"/>
    <n v="0.1114"/>
    <x v="185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x v="760"/>
    <n v="373.33"/>
    <n v="7.51E-2"/>
    <x v="2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x v="2473"/>
    <n v="807.53"/>
    <n v="0.12180000000000001"/>
    <x v="472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x v="358"/>
    <n v="301.7"/>
    <n v="0.1074"/>
    <x v="102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x v="1766"/>
    <n v="535.83000000000004"/>
    <n v="0.1065"/>
    <x v="492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x v="2474"/>
    <n v="323.57"/>
    <n v="0.1212"/>
    <x v="69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x v="903"/>
    <n v="222.21"/>
    <n v="8.8800000000000004E-2"/>
    <x v="17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x v="1198"/>
    <n v="560.36"/>
    <n v="0.13980000000000001"/>
    <x v="243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x v="166"/>
    <n v="483.4"/>
    <n v="0.1472"/>
    <x v="94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x v="1829"/>
    <n v="624.75"/>
    <n v="0.13159999999999999"/>
    <x v="203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x v="423"/>
    <n v="554.53"/>
    <n v="0.1565"/>
    <x v="185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x v="1642"/>
    <n v="172.38"/>
    <n v="0.14610000000000001"/>
    <x v="12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x v="2116"/>
    <n v="874.25"/>
    <n v="0.15620000000000001"/>
    <x v="113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x v="1589"/>
    <n v="222.5"/>
    <n v="0.18640000000000001"/>
    <x v="166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x v="2644"/>
    <n v="222.02"/>
    <n v="6.9099999999999995E-2"/>
    <x v="24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x v="299"/>
    <n v="301.60000000000002"/>
    <n v="5.4199999999999998E-2"/>
    <x v="14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x v="1754"/>
    <n v="247.53"/>
    <n v="7.1400000000000005E-2"/>
    <x v="5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x v="1310"/>
    <n v="216.7"/>
    <n v="7.6600000000000001E-2"/>
    <x v="246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x v="746"/>
    <n v="563.23"/>
    <n v="7.9000000000000001E-2"/>
    <x v="66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x v="1227"/>
    <n v="262.14999999999998"/>
    <n v="6.9199999999999998E-2"/>
    <x v="32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x v="2034"/>
    <n v="575.55999999999995"/>
    <n v="7.51E-2"/>
    <x v="203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x v="1089"/>
    <n v="395.43"/>
    <n v="5.9900000000000002E-2"/>
    <x v="161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x v="1929"/>
    <n v="311.11"/>
    <n v="7.51E-2"/>
    <x v="14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x v="2445"/>
    <n v="375.49"/>
    <n v="7.9000000000000001E-2"/>
    <x v="2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x v="209"/>
    <n v="313.37"/>
    <n v="0.08"/>
    <x v="14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x v="312"/>
    <n v="154.18"/>
    <n v="6.9099999999999995E-2"/>
    <x v="12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x v="1983"/>
    <n v="320.95"/>
    <n v="9.6299999999999997E-2"/>
    <x v="14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x v="2"/>
    <n v="324.42"/>
    <n v="0.1037"/>
    <x v="14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x v="1942"/>
    <n v="666.3"/>
    <n v="0.1221"/>
    <x v="12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x v="1342"/>
    <n v="496.14"/>
    <n v="0.1171"/>
    <x v="38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x v="1382"/>
    <n v="230.7"/>
    <n v="0.11459999999999999"/>
    <x v="17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x v="1317"/>
    <n v="654.71"/>
    <n v="0.1099"/>
    <x v="12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x v="2135"/>
    <n v="331.34"/>
    <n v="0.1183"/>
    <x v="14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x v="1771"/>
    <n v="833.9"/>
    <n v="0.1099"/>
    <x v="456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x v="1316"/>
    <n v="330.76"/>
    <n v="0.1171"/>
    <x v="14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x v="2551"/>
    <n v="324.42"/>
    <n v="0.1037"/>
    <x v="14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x v="1907"/>
    <n v="298.33"/>
    <n v="0.1186"/>
    <x v="18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x v="889"/>
    <n v="48.68"/>
    <n v="0.10390000000000001"/>
    <x v="51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x v="2653"/>
    <n v="650.9"/>
    <n v="0.10589999999999999"/>
    <x v="12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x v="1060"/>
    <n v="45.18"/>
    <n v="0.1"/>
    <x v="128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x v="2080"/>
    <n v="709.85"/>
    <n v="0.11260000000000001"/>
    <x v="2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x v="34"/>
    <n v="131.88999999999999"/>
    <n v="0.1149"/>
    <x v="16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x v="908"/>
    <n v="584.41999999999996"/>
    <n v="0.1149"/>
    <x v="696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x v="668"/>
    <n v="464.04"/>
    <n v="0.1148"/>
    <x v="672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x v="216"/>
    <n v="64.77"/>
    <n v="0.10249999999999999"/>
    <x v="33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x v="2397"/>
    <n v="243.38"/>
    <n v="0.10390000000000001"/>
    <x v="26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x v="1854"/>
    <n v="818.38"/>
    <n v="0.1099"/>
    <x v="113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x v="386"/>
    <n v="162.22999999999999"/>
    <n v="0.1038"/>
    <x v="12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x v="1134"/>
    <n v="489.31"/>
    <n v="0.1075"/>
    <x v="38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x v="1982"/>
    <n v="221.5"/>
    <n v="0.1065"/>
    <x v="141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x v="6"/>
    <n v="402.54"/>
    <n v="0.12690000000000001"/>
    <x v="2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x v="1841"/>
    <n v="669.33"/>
    <n v="0.12529999999999999"/>
    <x v="12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x v="1639"/>
    <n v="195.73"/>
    <n v="0.1075"/>
    <x v="6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x v="1571"/>
    <n v="1006.35"/>
    <n v="0.12690000000000001"/>
    <x v="205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x v="2418"/>
    <n v="215.57"/>
    <n v="0.11890000000000001"/>
    <x v="37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x v="210"/>
    <n v="228.32"/>
    <n v="0.1074"/>
    <x v="17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x v="1486"/>
    <n v="196.78"/>
    <n v="0.11119999999999999"/>
    <x v="6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x v="537"/>
    <n v="163.30000000000001"/>
    <n v="0.10829999999999999"/>
    <x v="12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x v="1888"/>
    <n v="131.19"/>
    <n v="0.11119999999999999"/>
    <x v="16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x v="141"/>
    <n v="373.02"/>
    <n v="0.1036"/>
    <x v="85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x v="1629"/>
    <n v="99.95"/>
    <n v="0.1221"/>
    <x v="1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x v="1740"/>
    <n v="222.22"/>
    <n v="9.6199999999999994E-2"/>
    <x v="337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x v="141"/>
    <n v="810.92"/>
    <n v="0.1036"/>
    <x v="113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x v="63"/>
    <n v="243.59"/>
    <n v="9.9900000000000003E-2"/>
    <x v="571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x v="1230"/>
    <n v="655.92"/>
    <n v="0.11119999999999999"/>
    <x v="12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x v="1666"/>
    <n v="38.93"/>
    <n v="0.1036"/>
    <x v="59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x v="2334"/>
    <n v="288.83999999999997"/>
    <n v="0.10589999999999999"/>
    <x v="481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x v="192"/>
    <n v="337.71"/>
    <n v="0.13159999999999999"/>
    <x v="14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x v="732"/>
    <n v="441"/>
    <n v="0.13469999999999999"/>
    <x v="161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x v="466"/>
    <n v="662.19"/>
    <n v="0.1178"/>
    <x v="12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x v="1672"/>
    <n v="1179.1199999999999"/>
    <n v="0.12989999999999999"/>
    <x v="231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x v="2312"/>
    <n v="1200.82"/>
    <n v="0.14269999999999999"/>
    <x v="231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x v="1815"/>
    <n v="222.58"/>
    <n v="0.13059999999999999"/>
    <x v="115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x v="1624"/>
    <n v="681.51"/>
    <n v="0.13789999999999999"/>
    <x v="12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x v="933"/>
    <n v="339.31"/>
    <n v="0.13489999999999999"/>
    <x v="14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x v="755"/>
    <n v="287.02"/>
    <n v="0.13980000000000001"/>
    <x v="82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x v="758"/>
    <n v="676.02"/>
    <n v="0.13220000000000001"/>
    <x v="12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x v="1091"/>
    <n v="111.64"/>
    <n v="0.14349999999999999"/>
    <x v="62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x v="1967"/>
    <n v="168.62"/>
    <n v="0.13059999999999999"/>
    <x v="12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x v="2058"/>
    <n v="676.02"/>
    <n v="0.13220000000000001"/>
    <x v="12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x v="26"/>
    <n v="464.01"/>
    <n v="0.1298"/>
    <x v="697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x v="1230"/>
    <n v="256.02999999999997"/>
    <n v="0.13919999999999999"/>
    <x v="26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x v="1204"/>
    <n v="407.08"/>
    <n v="0.13469999999999999"/>
    <x v="2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x v="376"/>
    <n v="508.84"/>
    <n v="0.13469999999999999"/>
    <x v="38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x v="209"/>
    <n v="271.45"/>
    <n v="0.13489999999999999"/>
    <x v="5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x v="1969"/>
    <n v="135.69999999999999"/>
    <n v="0.13469999999999999"/>
    <x v="16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x v="255"/>
    <n v="203.59"/>
    <n v="0.13489999999999999"/>
    <x v="6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x v="1106"/>
    <n v="150.78"/>
    <n v="0.12609999999999999"/>
    <x v="3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x v="1098"/>
    <n v="678.61"/>
    <n v="0.13489999999999999"/>
    <x v="12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x v="1872"/>
    <n v="572.72"/>
    <n v="0.12989999999999999"/>
    <x v="97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x v="1444"/>
    <n v="184.54"/>
    <n v="0.1399"/>
    <x v="1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x v="1191"/>
    <n v="408.91"/>
    <n v="0.13789999999999999"/>
    <x v="2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x v="2530"/>
    <n v="120.85"/>
    <n v="0.1472"/>
    <x v="4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x v="1411"/>
    <n v="374.46"/>
    <n v="0.13719999999999999"/>
    <x v="3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x v="2270"/>
    <n v="515.46"/>
    <n v="0.13220000000000001"/>
    <x v="311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x v="188"/>
    <n v="290.17"/>
    <n v="0.13919999999999999"/>
    <x v="32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x v="885"/>
    <n v="286.24"/>
    <n v="0.13789999999999999"/>
    <x v="82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x v="139"/>
    <n v="407.09"/>
    <n v="0.1348"/>
    <x v="2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x v="337"/>
    <n v="849.72"/>
    <n v="0.1361"/>
    <x v="113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x v="326"/>
    <n v="101.97"/>
    <n v="0.1361"/>
    <x v="1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x v="765"/>
    <n v="136.33000000000001"/>
    <n v="0.13800000000000001"/>
    <x v="16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x v="1554"/>
    <n v="263.2"/>
    <n v="0.1134"/>
    <x v="5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x v="1818"/>
    <n v="170.21"/>
    <n v="0.13719999999999999"/>
    <x v="12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x v="2457"/>
    <n v="274.48"/>
    <n v="0.14269999999999999"/>
    <x v="5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x v="1094"/>
    <n v="742.39"/>
    <n v="0.13109999999999999"/>
    <x v="28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x v="1363"/>
    <n v="102.51"/>
    <n v="0.13980000000000001"/>
    <x v="1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x v="660"/>
    <n v="828.58"/>
    <n v="0.13980000000000001"/>
    <x v="472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x v="1179"/>
    <n v="135.46"/>
    <n v="0.13350000000000001"/>
    <x v="16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x v="547"/>
    <n v="167.65"/>
    <n v="0.1128"/>
    <x v="6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x v="63"/>
    <n v="77.98"/>
    <n v="0.1343"/>
    <x v="179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x v="1308"/>
    <n v="402.49"/>
    <n v="0.1268"/>
    <x v="2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x v="329"/>
    <n v="173.99"/>
    <n v="0.1527"/>
    <x v="12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x v="1666"/>
    <n v="194.87"/>
    <n v="0.1527"/>
    <x v="4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x v="2093"/>
    <n v="90.48"/>
    <n v="0.15959999999999999"/>
    <x v="698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x v="821"/>
    <n v="287.35000000000002"/>
    <n v="0.1323"/>
    <x v="32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x v="760"/>
    <n v="271.39999999999998"/>
    <n v="0.1348"/>
    <x v="5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x v="1601"/>
    <n v="333.25"/>
    <n v="0.12230000000000001"/>
    <x v="14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x v="1063"/>
    <n v="521.53"/>
    <n v="0.15210000000000001"/>
    <x v="38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x v="40"/>
    <n v="287.18"/>
    <n v="0.1749"/>
    <x v="5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x v="850"/>
    <n v="544.16999999999996"/>
    <n v="0.1825"/>
    <x v="38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x v="106"/>
    <n v="205.33"/>
    <n v="0.1409"/>
    <x v="6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x v="254"/>
    <n v="870.68"/>
    <n v="0.15329999999999999"/>
    <x v="113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x v="61"/>
    <n v="176.51"/>
    <n v="0.16289999999999999"/>
    <x v="12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x v="1860"/>
    <n v="710.77"/>
    <n v="0.16769999999999999"/>
    <x v="12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x v="1376"/>
    <n v="693.83"/>
    <n v="0.15049999999999999"/>
    <x v="12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x v="499"/>
    <n v="860.04"/>
    <n v="0.14460000000000001"/>
    <x v="113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x v="1458"/>
    <n v="416.72"/>
    <n v="0.13669999999999999"/>
    <x v="95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x v="1864"/>
    <n v="448.25"/>
    <n v="0.15310000000000001"/>
    <x v="437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x v="2654"/>
    <n v="173.46"/>
    <n v="0.15049999999999999"/>
    <x v="12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x v="1349"/>
    <n v="852.57"/>
    <n v="0.16"/>
    <x v="472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x v="1946"/>
    <n v="351.53"/>
    <n v="0.15989999999999999"/>
    <x v="14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x v="1594"/>
    <n v="429.45"/>
    <n v="0.17269999999999999"/>
    <x v="2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x v="477"/>
    <n v="257.87"/>
    <n v="0.14419999999999999"/>
    <x v="26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x v="2655"/>
    <n v="344.41"/>
    <n v="0.1454"/>
    <x v="14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x v="1310"/>
    <n v="626.91"/>
    <n v="0.15329999999999999"/>
    <x v="66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x v="755"/>
    <n v="320.39"/>
    <n v="0.16889999999999999"/>
    <x v="18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x v="1483"/>
    <n v="126.55"/>
    <n v="0.15989999999999999"/>
    <x v="47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x v="195"/>
    <n v="487.84"/>
    <n v="0.1474"/>
    <x v="497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x v="430"/>
    <n v="597.04999999999995"/>
    <n v="0.16769999999999999"/>
    <x v="13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x v="807"/>
    <n v="284.31"/>
    <n v="0.16769999999999999"/>
    <x v="5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x v="1645"/>
    <n v="522.70000000000005"/>
    <n v="0.1537"/>
    <x v="38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x v="2491"/>
    <n v="211.81"/>
    <n v="0.16289999999999999"/>
    <x v="6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x v="2021"/>
    <n v="743.39"/>
    <n v="0.16489999999999999"/>
    <x v="152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x v="60"/>
    <n v="102.67"/>
    <n v="0.1409"/>
    <x v="1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x v="311"/>
    <n v="229.04"/>
    <n v="0.17269999999999999"/>
    <x v="71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x v="1719"/>
    <n v="201.04"/>
    <n v="0.12609999999999999"/>
    <x v="6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x v="1653"/>
    <n v="516.98"/>
    <n v="0.1459"/>
    <x v="38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x v="1345"/>
    <n v="574.36"/>
    <n v="0.1749"/>
    <x v="43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x v="1499"/>
    <n v="290.54000000000002"/>
    <n v="0.1484"/>
    <x v="82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x v="505"/>
    <n v="342.22"/>
    <n v="0.1409"/>
    <x v="14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x v="870"/>
    <n v="293.47000000000003"/>
    <n v="0.14299999999999999"/>
    <x v="31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x v="776"/>
    <n v="36.15"/>
    <n v="0.1799"/>
    <x v="73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x v="1485"/>
    <n v="361.48"/>
    <n v="0.1799"/>
    <x v="14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x v="423"/>
    <n v="559.97"/>
    <n v="0.16350000000000001"/>
    <x v="185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x v="1667"/>
    <n v="290.79000000000002"/>
    <n v="0.18390000000000001"/>
    <x v="5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x v="826"/>
    <n v="115.58"/>
    <n v="0.17929999999999999"/>
    <x v="29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x v="1085"/>
    <n v="535.77"/>
    <n v="0.1595"/>
    <x v="311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x v="2175"/>
    <n v="357.23"/>
    <n v="0.1714"/>
    <x v="14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x v="1439"/>
    <n v="767.55"/>
    <n v="0.18790000000000001"/>
    <x v="152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x v="1255"/>
    <n v="472.53"/>
    <n v="0.18390000000000001"/>
    <x v="161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x v="1267"/>
    <n v="154.68"/>
    <n v="0.16400000000000001"/>
    <x v="110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x v="1243"/>
    <n v="1276.5999999999999"/>
    <n v="0.18640000000000001"/>
    <x v="231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x v="699"/>
    <n v="748.17"/>
    <n v="0.16950000000000001"/>
    <x v="152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x v="2151"/>
    <n v="875.04"/>
    <n v="0.15679999999999999"/>
    <x v="113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x v="1790"/>
    <n v="849.12"/>
    <n v="0.16450000000000001"/>
    <x v="8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x v="1136"/>
    <n v="106.62"/>
    <n v="0.16769999999999999"/>
    <x v="1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x v="168"/>
    <n v="357.23"/>
    <n v="0.1714"/>
    <x v="14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x v="2585"/>
    <n v="1288.0999999999999"/>
    <n v="0.19289999999999999"/>
    <x v="231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x v="1393"/>
    <n v="643.44000000000005"/>
    <n v="0.1719"/>
    <x v="66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x v="1211"/>
    <n v="787.85"/>
    <n v="0.18640000000000001"/>
    <x v="2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x v="2272"/>
    <n v="360.93"/>
    <n v="0.17879999999999999"/>
    <x v="14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x v="735"/>
    <n v="536.77"/>
    <n v="0.1726"/>
    <x v="38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x v="1576"/>
    <n v="871.28"/>
    <n v="0.183"/>
    <x v="8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x v="13"/>
    <n v="1305.19"/>
    <n v="0.20250000000000001"/>
    <x v="231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x v="1062"/>
    <n v="725.56"/>
    <n v="0.1825"/>
    <x v="12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x v="1048"/>
    <n v="575.58000000000004"/>
    <n v="0.2235"/>
    <x v="38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x v="2348"/>
    <n v="865.26"/>
    <n v="0.17799999999999999"/>
    <x v="8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x v="2175"/>
    <n v="865.26"/>
    <n v="0.17799999999999999"/>
    <x v="8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x v="2483"/>
    <n v="348.43"/>
    <n v="0.19040000000000001"/>
    <x v="69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x v="353"/>
    <n v="747.36"/>
    <n v="0.20399999999999999"/>
    <x v="12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x v="1628"/>
    <n v="129.77000000000001"/>
    <n v="0.1037"/>
    <x v="16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x v="1447"/>
    <n v="421.59"/>
    <n v="0.1595"/>
    <x v="2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x v="2276"/>
    <n v="401.46"/>
    <n v="0.1037"/>
    <x v="238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x v="483"/>
    <n v="182.65"/>
    <n v="0.1074"/>
    <x v="4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x v="535"/>
    <n v="698.37"/>
    <n v="8.8800000000000004E-2"/>
    <x v="28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x v="1230"/>
    <n v="325.45"/>
    <n v="0.10589999999999999"/>
    <x v="14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x v="196"/>
    <n v="69.239999999999995"/>
    <n v="0.1149"/>
    <x v="48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x v="1001"/>
    <n v="298.67"/>
    <n v="0.15959999999999999"/>
    <x v="32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x v="2153"/>
    <n v="686.12"/>
    <n v="0.1426"/>
    <x v="12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x v="2154"/>
    <n v="241.46"/>
    <n v="0.14649999999999999"/>
    <x v="17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x v="891"/>
    <n v="516.61"/>
    <n v="0.1454"/>
    <x v="38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x v="1816"/>
    <n v="243.38"/>
    <n v="0.15210000000000001"/>
    <x v="17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x v="287"/>
    <n v="587.16999999999996"/>
    <n v="0.15579999999999999"/>
    <x v="113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x v="296"/>
    <n v="884.5"/>
    <n v="0.16450000000000001"/>
    <x v="113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x v="383"/>
    <n v="542.22"/>
    <n v="0.1799"/>
    <x v="38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x v="411"/>
    <n v="857.94"/>
    <n v="0.1719"/>
    <x v="8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x v="480"/>
    <n v="373.88"/>
    <n v="0.1361"/>
    <x v="3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x v="651"/>
    <n v="254.3"/>
    <n v="0.17580000000000001"/>
    <x v="624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x v="862"/>
    <n v="1302.69"/>
    <n v="0.2011"/>
    <x v="231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x v="1625"/>
    <n v="351.53"/>
    <n v="6.9099999999999995E-2"/>
    <x v="383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x v="1685"/>
    <n v="163.08000000000001"/>
    <n v="0.1074"/>
    <x v="12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x v="516"/>
    <n v="186.62"/>
    <n v="0.13489999999999999"/>
    <x v="7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x v="331"/>
    <n v="686.12"/>
    <n v="0.1426"/>
    <x v="12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x v="1994"/>
    <n v="363.06"/>
    <n v="0.13489999999999999"/>
    <x v="312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x v="1249"/>
    <n v="689.76"/>
    <n v="0.16070000000000001"/>
    <x v="221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x v="1716"/>
    <n v="83.68"/>
    <n v="0.13239999999999999"/>
    <x v="43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x v="2539"/>
    <n v="353.14"/>
    <n v="0.16320000000000001"/>
    <x v="14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x v="431"/>
    <n v="285.66000000000003"/>
    <n v="0.16"/>
    <x v="66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x v="669"/>
    <n v="729.29"/>
    <n v="0.1862"/>
    <x v="12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x v="2031"/>
    <n v="892.3"/>
    <n v="0.20030000000000001"/>
    <x v="8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x v="1325"/>
    <n v="412.5"/>
    <n v="6.9199999999999998E-2"/>
    <x v="699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x v="2656"/>
    <n v="108.06"/>
    <n v="6.9900000000000004E-2"/>
    <x v="4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x v="476"/>
    <n v="731.98"/>
    <n v="6.1699999999999998E-2"/>
    <x v="8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x v="1091"/>
    <n v="699.79"/>
    <n v="7.4899999999999994E-2"/>
    <x v="228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x v="1732"/>
    <n v="276.01"/>
    <n v="6.54E-2"/>
    <x v="18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x v="599"/>
    <n v="1095.1600000000001"/>
    <n v="7.9000000000000001E-2"/>
    <x v="231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x v="387"/>
    <n v="471.8"/>
    <n v="6.9099999999999995E-2"/>
    <x v="8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x v="1636"/>
    <n v="381.26"/>
    <n v="8.9399999999999993E-2"/>
    <x v="2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x v="1421"/>
    <n v="426.1"/>
    <n v="6.0299999999999999E-2"/>
    <x v="94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x v="1920"/>
    <n v="426.1"/>
    <n v="6.0299999999999999E-2"/>
    <x v="94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x v="1118"/>
    <n v="137.69999999999999"/>
    <n v="6.3899999999999998E-2"/>
    <x v="3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x v="2657"/>
    <n v="486.97"/>
    <n v="6.0299999999999999E-2"/>
    <x v="43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x v="2547"/>
    <n v="60.32"/>
    <n v="5.4199999999999998E-2"/>
    <x v="33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x v="1649"/>
    <n v="243.49"/>
    <n v="6.0299999999999999E-2"/>
    <x v="5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x v="727"/>
    <n v="365.23"/>
    <n v="6.0299999999999999E-2"/>
    <x v="2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x v="2131"/>
    <n v="276.97000000000003"/>
    <n v="6.0299999999999999E-2"/>
    <x v="147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x v="1451"/>
    <n v="365.23"/>
    <n v="6.0299999999999999E-2"/>
    <x v="2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x v="2340"/>
    <n v="422.24"/>
    <n v="5.4199999999999998E-2"/>
    <x v="94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x v="56"/>
    <n v="730.02"/>
    <n v="5.9900000000000002E-2"/>
    <x v="8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x v="1932"/>
    <n v="368.45"/>
    <n v="6.6199999999999995E-2"/>
    <x v="2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x v="737"/>
    <n v="307.04000000000002"/>
    <n v="6.6199999999999995E-2"/>
    <x v="14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x v="542"/>
    <n v="303.27"/>
    <n v="5.79E-2"/>
    <x v="14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x v="2658"/>
    <n v="326.02"/>
    <n v="5.79E-2"/>
    <x v="192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x v="1584"/>
    <n v="921.11"/>
    <n v="6.6199999999999995E-2"/>
    <x v="205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x v="814"/>
    <n v="736.89"/>
    <n v="6.6199999999999995E-2"/>
    <x v="8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x v="78"/>
    <n v="123.07"/>
    <n v="6.7599999999999993E-2"/>
    <x v="16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x v="1937"/>
    <n v="486.68"/>
    <n v="5.9900000000000002E-2"/>
    <x v="43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x v="1825"/>
    <n v="456.27"/>
    <n v="5.9900000000000002E-2"/>
    <x v="38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x v="1585"/>
    <n v="778.69"/>
    <n v="5.9900000000000002E-2"/>
    <x v="213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x v="209"/>
    <n v="363.93"/>
    <n v="5.79E-2"/>
    <x v="2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x v="591"/>
    <n v="303.27"/>
    <n v="5.79E-2"/>
    <x v="14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x v="1406"/>
    <n v="312.19"/>
    <n v="7.7399999999999997E-2"/>
    <x v="14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x v="2311"/>
    <n v="871.11"/>
    <n v="7.51E-2"/>
    <x v="181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x v="2345"/>
    <n v="216.59"/>
    <n v="7.1400000000000005E-2"/>
    <x v="17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x v="2486"/>
    <n v="327.87"/>
    <n v="6.1699999999999998E-2"/>
    <x v="192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x v="2598"/>
    <n v="312.19"/>
    <n v="7.7399999999999997E-2"/>
    <x v="14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x v="261"/>
    <n v="247.53"/>
    <n v="7.1400000000000005E-2"/>
    <x v="5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x v="1289"/>
    <n v="777.78"/>
    <n v="7.51E-2"/>
    <x v="113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x v="247"/>
    <n v="278.48"/>
    <n v="7.1400000000000005E-2"/>
    <x v="18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x v="1098"/>
    <n v="324.17"/>
    <n v="6.9900000000000004E-2"/>
    <x v="149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x v="2226"/>
    <n v="684.44"/>
    <n v="7.51E-2"/>
    <x v="28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x v="1694"/>
    <n v="574.23"/>
    <n v="6.9900000000000004E-2"/>
    <x v="35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x v="368"/>
    <n v="528.89"/>
    <n v="7.51E-2"/>
    <x v="97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x v="2659"/>
    <n v="56"/>
    <n v="7.51E-2"/>
    <x v="36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x v="2200"/>
    <n v="248.82"/>
    <n v="7.4899999999999994E-2"/>
    <x v="5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x v="1089"/>
    <n v="375.49"/>
    <n v="7.9000000000000001E-2"/>
    <x v="2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x v="1820"/>
    <n v="460.01"/>
    <n v="6.54E-2"/>
    <x v="38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x v="1482"/>
    <n v="625.80999999999995"/>
    <n v="7.9000000000000001E-2"/>
    <x v="12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x v="2409"/>
    <n v="373.33"/>
    <n v="7.51E-2"/>
    <x v="2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x v="142"/>
    <n v="561.21"/>
    <n v="6.54E-2"/>
    <x v="12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x v="1194"/>
    <n v="375.49"/>
    <n v="7.9000000000000001E-2"/>
    <x v="2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x v="273"/>
    <n v="469.36"/>
    <n v="7.9000000000000001E-2"/>
    <x v="38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x v="2320"/>
    <n v="488.13"/>
    <n v="7.9000000000000001E-2"/>
    <x v="186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x v="2660"/>
    <n v="746.44"/>
    <n v="7.4899999999999994E-2"/>
    <x v="8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x v="1462"/>
    <n v="563.23"/>
    <n v="7.9000000000000001E-2"/>
    <x v="66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x v="1623"/>
    <n v="311.11"/>
    <n v="7.51E-2"/>
    <x v="14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x v="2661"/>
    <n v="248.82"/>
    <n v="7.4899999999999994E-2"/>
    <x v="5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x v="2334"/>
    <n v="407.11"/>
    <n v="6.54E-2"/>
    <x v="2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x v="2124"/>
    <n v="469.36"/>
    <n v="7.9000000000000001E-2"/>
    <x v="38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x v="2521"/>
    <n v="140.81"/>
    <n v="7.9000000000000001E-2"/>
    <x v="3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x v="929"/>
    <n v="373.22"/>
    <n v="7.4899999999999994E-2"/>
    <x v="2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x v="1606"/>
    <n v="938.71"/>
    <n v="7.9000000000000001E-2"/>
    <x v="205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x v="1094"/>
    <n v="563.23"/>
    <n v="7.9000000000000001E-2"/>
    <x v="66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x v="1949"/>
    <n v="613.35"/>
    <n v="6.54E-2"/>
    <x v="12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x v="383"/>
    <n v="622.04"/>
    <n v="7.4899999999999994E-2"/>
    <x v="12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x v="1956"/>
    <n v="384.53"/>
    <n v="7.2900000000000006E-2"/>
    <x v="212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x v="18"/>
    <n v="241.88"/>
    <n v="7.2900000000000006E-2"/>
    <x v="45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x v="217"/>
    <n v="500.65"/>
    <n v="7.9000000000000001E-2"/>
    <x v="43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x v="2258"/>
    <n v="469.43"/>
    <n v="7.9100000000000004E-2"/>
    <x v="38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x v="1770"/>
    <n v="149.29"/>
    <n v="7.4899999999999994E-2"/>
    <x v="19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x v="2628"/>
    <n v="622.04"/>
    <n v="7.4899999999999994E-2"/>
    <x v="12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x v="1301"/>
    <n v="292.95"/>
    <n v="6.9099999999999995E-2"/>
    <x v="69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x v="1966"/>
    <n v="469.22"/>
    <n v="7.8799999999999995E-2"/>
    <x v="38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x v="1714"/>
    <n v="375.38"/>
    <n v="7.8799999999999995E-2"/>
    <x v="2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x v="724"/>
    <n v="428.13"/>
    <n v="8.9399999999999993E-2"/>
    <x v="219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x v="2230"/>
    <n v="281.81"/>
    <n v="8.8999999999999996E-2"/>
    <x v="481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x v="1519"/>
    <n v="820.64"/>
    <n v="8.4900000000000003E-2"/>
    <x v="227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x v="854"/>
    <n v="349.29"/>
    <n v="8.8999999999999996E-2"/>
    <x v="3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x v="1206"/>
    <n v="461"/>
    <n v="6.9099999999999995E-2"/>
    <x v="12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x v="1392"/>
    <n v="161.76"/>
    <n v="8.4900000000000003E-2"/>
    <x v="211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x v="1884"/>
    <n v="523.96"/>
    <n v="7.8799999999999995E-2"/>
    <x v="305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x v="983"/>
    <n v="225.23"/>
    <n v="7.8799999999999995E-2"/>
    <x v="24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x v="447"/>
    <n v="484.5"/>
    <n v="8.4900000000000003E-2"/>
    <x v="489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x v="980"/>
    <n v="625.63"/>
    <n v="7.8799999999999995E-2"/>
    <x v="12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x v="245"/>
    <n v="274.45"/>
    <n v="6.9099999999999995E-2"/>
    <x v="53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x v="786"/>
    <n v="460.43"/>
    <n v="8.8999999999999996E-2"/>
    <x v="184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x v="1673"/>
    <n v="469.22"/>
    <n v="7.8799999999999995E-2"/>
    <x v="38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x v="2035"/>
    <n v="441.63"/>
    <n v="8.9399999999999993E-2"/>
    <x v="638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x v="1010"/>
    <n v="102.9"/>
    <n v="7.6600000000000001E-2"/>
    <x v="63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x v="1380"/>
    <n v="498.88"/>
    <n v="7.6600000000000001E-2"/>
    <x v="43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x v="5"/>
    <n v="499.55"/>
    <n v="6.9099999999999995E-2"/>
    <x v="12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x v="1383"/>
    <n v="456.54"/>
    <n v="6.0299999999999999E-2"/>
    <x v="38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x v="2280"/>
    <n v="451.21"/>
    <n v="6.0299999999999999E-2"/>
    <x v="587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x v="525"/>
    <n v="304.36"/>
    <n v="6.0299999999999999E-2"/>
    <x v="14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x v="977"/>
    <n v="292.02999999999997"/>
    <n v="6.1699999999999998E-2"/>
    <x v="165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x v="325"/>
    <n v="672"/>
    <n v="7.51E-2"/>
    <x v="2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x v="1652"/>
    <n v="746.66"/>
    <n v="7.51E-2"/>
    <x v="8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x v="1591"/>
    <n v="696.68"/>
    <n v="7.4899999999999994E-2"/>
    <x v="232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x v="1492"/>
    <n v="308.55"/>
    <n v="7.2900000000000006E-2"/>
    <x v="398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x v="1856"/>
    <n v="697.46"/>
    <n v="7.4899999999999994E-2"/>
    <x v="8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x v="2233"/>
    <n v="373.38"/>
    <n v="6.54E-2"/>
    <x v="12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x v="1816"/>
    <n v="938.71"/>
    <n v="7.9000000000000001E-2"/>
    <x v="205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x v="1214"/>
    <n v="466.53"/>
    <n v="7.4899999999999994E-2"/>
    <x v="38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x v="1151"/>
    <n v="368.55"/>
    <n v="8.9399999999999993E-2"/>
    <x v="316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x v="2349"/>
    <n v="406.66"/>
    <n v="7.8799999999999995E-2"/>
    <x v="161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x v="2321"/>
    <n v="89.96"/>
    <n v="8.4900000000000003E-2"/>
    <x v="376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x v="481"/>
    <n v="312.81"/>
    <n v="7.8799999999999995E-2"/>
    <x v="14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x v="997"/>
    <n v="1111.3699999999999"/>
    <n v="8.8999999999999996E-2"/>
    <x v="231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x v="752"/>
    <n v="138.77000000000001"/>
    <n v="6.9099999999999995E-2"/>
    <x v="8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x v="602"/>
    <n v="150.80000000000001"/>
    <n v="5.4199999999999998E-2"/>
    <x v="12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x v="1621"/>
    <n v="182.51"/>
    <n v="5.9900000000000002E-2"/>
    <x v="6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x v="1561"/>
    <n v="92.53"/>
    <n v="6.9199999999999998E-2"/>
    <x v="1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x v="1566"/>
    <n v="154.37"/>
    <n v="6.9900000000000004E-2"/>
    <x v="12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x v="1517"/>
    <n v="311.02"/>
    <n v="7.4899999999999994E-2"/>
    <x v="14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x v="365"/>
    <n v="291.33999999999997"/>
    <n v="6.54E-2"/>
    <x v="69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x v="1645"/>
    <n v="372.12"/>
    <n v="7.2900000000000006E-2"/>
    <x v="2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x v="1879"/>
    <n v="684.24"/>
    <n v="7.4899999999999994E-2"/>
    <x v="28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x v="2659"/>
    <n v="406.78"/>
    <n v="7.9000000000000001E-2"/>
    <x v="161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x v="218"/>
    <n v="434.14"/>
    <n v="7.2900000000000006E-2"/>
    <x v="94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x v="1561"/>
    <n v="225.41"/>
    <n v="6.54E-2"/>
    <x v="2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x v="1469"/>
    <n v="477.03"/>
    <n v="7.8799999999999995E-2"/>
    <x v="311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x v="2251"/>
    <n v="312.82"/>
    <n v="7.8799999999999995E-2"/>
    <x v="14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x v="2576"/>
    <n v="616.72"/>
    <n v="6.9099999999999995E-2"/>
    <x v="12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x v="2027"/>
    <n v="544.47"/>
    <n v="8.4900000000000003E-2"/>
    <x v="181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x v="1316"/>
    <n v="315.63"/>
    <n v="8.4900000000000003E-2"/>
    <x v="14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x v="2432"/>
    <n v="568.14"/>
    <n v="8.4900000000000003E-2"/>
    <x v="66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x v="2116"/>
    <n v="374.16"/>
    <n v="7.6600000000000001E-2"/>
    <x v="2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x v="77"/>
    <n v="552.36"/>
    <n v="8.4900000000000003E-2"/>
    <x v="146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x v="497"/>
    <n v="359.14"/>
    <n v="6.0299999999999999E-2"/>
    <x v="215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x v="2662"/>
    <n v="275.57"/>
    <n v="6.6199999999999995E-2"/>
    <x v="132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x v="2074"/>
    <n v="368.45"/>
    <n v="6.6199999999999995E-2"/>
    <x v="2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x v="2660"/>
    <n v="217.43"/>
    <n v="6.9199999999999998E-2"/>
    <x v="349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x v="1862"/>
    <n v="535.11"/>
    <n v="7.51E-2"/>
    <x v="417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x v="1380"/>
    <n v="528.89"/>
    <n v="7.51E-2"/>
    <x v="97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x v="2615"/>
    <n v="746.66"/>
    <n v="7.51E-2"/>
    <x v="8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x v="1979"/>
    <n v="402.59"/>
    <n v="6.1699999999999998E-2"/>
    <x v="165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x v="2214"/>
    <n v="170.17"/>
    <n v="7.1400000000000005E-2"/>
    <x v="7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x v="553"/>
    <n v="101.97"/>
    <n v="6.54E-2"/>
    <x v="43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x v="504"/>
    <n v="1088.56"/>
    <n v="7.4899999999999994E-2"/>
    <x v="231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x v="1117"/>
    <n v="466.53"/>
    <n v="7.4899999999999994E-2"/>
    <x v="38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x v="883"/>
    <n v="287.62"/>
    <n v="7.2900000000000006E-2"/>
    <x v="429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x v="2659"/>
    <n v="311.02"/>
    <n v="7.4899999999999994E-2"/>
    <x v="14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x v="94"/>
    <n v="625.80999999999995"/>
    <n v="7.9000000000000001E-2"/>
    <x v="12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x v="64"/>
    <n v="736.11"/>
    <n v="7.9000000000000001E-2"/>
    <x v="700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x v="1042"/>
    <n v="316.64"/>
    <n v="6.54E-2"/>
    <x v="38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x v="79"/>
    <n v="750.97"/>
    <n v="7.9000000000000001E-2"/>
    <x v="8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x v="1511"/>
    <n v="330.24"/>
    <n v="8.8999999999999996E-2"/>
    <x v="74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x v="650"/>
    <n v="396.25"/>
    <n v="6.9099999999999995E-2"/>
    <x v="413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x v="436"/>
    <n v="95.32"/>
    <n v="8.9399999999999993E-2"/>
    <x v="1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x v="58"/>
    <n v="225.11"/>
    <n v="6.9099999999999995E-2"/>
    <x v="2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x v="924"/>
    <n v="616.72"/>
    <n v="6.9099999999999995E-2"/>
    <x v="12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x v="1838"/>
    <n v="125.13"/>
    <n v="7.8799999999999995E-2"/>
    <x v="16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x v="134"/>
    <n v="164.36"/>
    <n v="6.0299999999999999E-2"/>
    <x v="1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x v="333"/>
    <n v="241.28"/>
    <n v="5.4199999999999998E-2"/>
    <x v="5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x v="2663"/>
    <n v="225.45"/>
    <n v="5.4199999999999998E-2"/>
    <x v="293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x v="2295"/>
    <n v="380.22"/>
    <n v="5.9900000000000002E-2"/>
    <x v="173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x v="735"/>
    <n v="285.08"/>
    <n v="5.79E-2"/>
    <x v="2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x v="1867"/>
    <n v="771.82"/>
    <n v="6.9900000000000004E-2"/>
    <x v="113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x v="47"/>
    <n v="435.56"/>
    <n v="7.51E-2"/>
    <x v="94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x v="920"/>
    <n v="490.68"/>
    <n v="6.54E-2"/>
    <x v="43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x v="1374"/>
    <n v="1095.1600000000001"/>
    <n v="7.9000000000000001E-2"/>
    <x v="231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x v="1199"/>
    <n v="366.68"/>
    <n v="8.5900000000000004E-2"/>
    <x v="316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x v="1490"/>
    <n v="375.38"/>
    <n v="7.8799999999999995E-2"/>
    <x v="2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x v="352"/>
    <n v="469.22"/>
    <n v="7.8799999999999995E-2"/>
    <x v="38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x v="1980"/>
    <n v="365.23"/>
    <n v="6.0299999999999999E-2"/>
    <x v="2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x v="169"/>
    <n v="301.60000000000002"/>
    <n v="5.4199999999999998E-2"/>
    <x v="14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x v="1235"/>
    <n v="232.59"/>
    <n v="6.6199999999999995E-2"/>
    <x v="190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x v="1500"/>
    <n v="393.01"/>
    <n v="6.6199999999999995E-2"/>
    <x v="129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x v="801"/>
    <n v="202.17"/>
    <n v="7.4899999999999994E-2"/>
    <x v="37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x v="2119"/>
    <n v="1095.1600000000001"/>
    <n v="7.9000000000000001E-2"/>
    <x v="231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x v="11"/>
    <n v="373.22"/>
    <n v="7.4899999999999994E-2"/>
    <x v="2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x v="442"/>
    <n v="746.44"/>
    <n v="7.4899999999999994E-2"/>
    <x v="8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x v="2456"/>
    <n v="889.09"/>
    <n v="8.8999999999999996E-2"/>
    <x v="181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x v="2304"/>
    <n v="250.25"/>
    <n v="7.8799999999999995E-2"/>
    <x v="5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x v="1411"/>
    <n v="365.17"/>
    <n v="8.8999999999999996E-2"/>
    <x v="85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x v="895"/>
    <n v="205.79"/>
    <n v="7.6600000000000001E-2"/>
    <x v="115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x v="1816"/>
    <n v="684.44"/>
    <n v="7.51E-2"/>
    <x v="28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x v="60"/>
    <n v="372.12"/>
    <n v="7.2900000000000006E-2"/>
    <x v="2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x v="1099"/>
    <n v="469.36"/>
    <n v="7.9000000000000001E-2"/>
    <x v="38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x v="587"/>
    <n v="450.98"/>
    <n v="7.4899999999999994E-2"/>
    <x v="184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x v="597"/>
    <n v="54.43"/>
    <n v="7.4899999999999994E-2"/>
    <x v="67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x v="2413"/>
    <n v="1062.31"/>
    <n v="7.9000000000000001E-2"/>
    <x v="701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x v="2637"/>
    <n v="187.69"/>
    <n v="7.8799999999999995E-2"/>
    <x v="6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x v="326"/>
    <n v="372.84"/>
    <n v="6.0299999999999999E-2"/>
    <x v="95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x v="447"/>
    <n v="247.53"/>
    <n v="7.1400000000000005E-2"/>
    <x v="5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x v="748"/>
    <n v="261.33999999999997"/>
    <n v="7.51E-2"/>
    <x v="82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x v="1207"/>
    <n v="849.33"/>
    <n v="7.51E-2"/>
    <x v="52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x v="796"/>
    <n v="578.87"/>
    <n v="7.9000000000000001E-2"/>
    <x v="203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x v="338"/>
    <n v="1095.1600000000001"/>
    <n v="7.9000000000000001E-2"/>
    <x v="231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x v="476"/>
    <n v="1001.29"/>
    <n v="7.9000000000000001E-2"/>
    <x v="21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x v="924"/>
    <n v="260.49"/>
    <n v="7.2900000000000006E-2"/>
    <x v="82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x v="423"/>
    <n v="403.13"/>
    <n v="7.2900000000000006E-2"/>
    <x v="161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x v="2268"/>
    <n v="261.33999999999997"/>
    <n v="7.51E-2"/>
    <x v="82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x v="2299"/>
    <n v="465.63"/>
    <n v="6.9099999999999995E-2"/>
    <x v="12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x v="2098"/>
    <n v="333.03"/>
    <n v="6.9099999999999995E-2"/>
    <x v="66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x v="1489"/>
    <n v="291.95999999999998"/>
    <n v="8.4900000000000003E-2"/>
    <x v="102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x v="2664"/>
    <n v="265.41000000000003"/>
    <n v="5.4199999999999998E-2"/>
    <x v="108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x v="10"/>
    <n v="365.23"/>
    <n v="6.0299999999999999E-2"/>
    <x v="2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x v="2507"/>
    <n v="632.89"/>
    <n v="6.9900000000000004E-2"/>
    <x v="319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x v="135"/>
    <n v="563.23"/>
    <n v="7.9000000000000001E-2"/>
    <x v="66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x v="1085"/>
    <n v="1095.1600000000001"/>
    <n v="7.9000000000000001E-2"/>
    <x v="231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x v="1721"/>
    <n v="473.34"/>
    <n v="6.9099999999999995E-2"/>
    <x v="97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x v="728"/>
    <n v="688.19"/>
    <n v="7.8799999999999995E-2"/>
    <x v="28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x v="403"/>
    <n v="337.83"/>
    <n v="7.8799999999999995E-2"/>
    <x v="8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x v="248"/>
    <n v="550.54999999999995"/>
    <n v="7.8799999999999995E-2"/>
    <x v="191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x v="869"/>
    <n v="378.76"/>
    <n v="8.4900000000000003E-2"/>
    <x v="2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x v="692"/>
    <n v="156.41"/>
    <n v="7.8799999999999995E-2"/>
    <x v="12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x v="2665"/>
    <n v="288.38"/>
    <n v="6.0299999999999999E-2"/>
    <x v="61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x v="2381"/>
    <n v="313.67"/>
    <n v="5.4199999999999998E-2"/>
    <x v="74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x v="917"/>
    <n v="197.84"/>
    <n v="6.0299999999999999E-2"/>
    <x v="37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x v="1048"/>
    <n v="740.18"/>
    <n v="6.9199999999999998E-2"/>
    <x v="8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x v="2485"/>
    <n v="216.97"/>
    <n v="7.7399999999999997E-2"/>
    <x v="246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x v="1780"/>
    <n v="371.3"/>
    <n v="7.1400000000000005E-2"/>
    <x v="2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x v="1943"/>
    <n v="736.02"/>
    <n v="6.54E-2"/>
    <x v="8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x v="2560"/>
    <n v="248.82"/>
    <n v="7.4899999999999994E-2"/>
    <x v="5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x v="1419"/>
    <n v="342.12"/>
    <n v="7.4899999999999994E-2"/>
    <x v="3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x v="871"/>
    <n v="404.45"/>
    <n v="7.51E-2"/>
    <x v="161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x v="2324"/>
    <n v="441.89"/>
    <n v="8.4900000000000003E-2"/>
    <x v="94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x v="1062"/>
    <n v="312.95"/>
    <n v="8.9399999999999993E-2"/>
    <x v="652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x v="1690"/>
    <n v="1111.3699999999999"/>
    <n v="8.8999999999999996E-2"/>
    <x v="231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x v="1299"/>
    <n v="86.01"/>
    <n v="8.4900000000000003E-2"/>
    <x v="346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x v="2463"/>
    <n v="295.31"/>
    <n v="8.8999999999999996E-2"/>
    <x v="27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x v="964"/>
    <n v="476.58"/>
    <n v="8.9399999999999993E-2"/>
    <x v="38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x v="1727"/>
    <n v="278.48"/>
    <n v="7.1400000000000005E-2"/>
    <x v="18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x v="1982"/>
    <n v="466.67"/>
    <n v="7.51E-2"/>
    <x v="38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x v="732"/>
    <n v="1104.71"/>
    <n v="8.4900000000000003E-2"/>
    <x v="231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x v="493"/>
    <n v="370.04"/>
    <n v="6.9099999999999995E-2"/>
    <x v="2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x v="512"/>
    <n v="500.65"/>
    <n v="7.9000000000000001E-2"/>
    <x v="43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x v="1320"/>
    <n v="130.25"/>
    <n v="7.2900000000000006E-2"/>
    <x v="23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x v="2577"/>
    <n v="363.93"/>
    <n v="5.79E-2"/>
    <x v="2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x v="1845"/>
    <n v="613.35"/>
    <n v="6.54E-2"/>
    <x v="12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x v="15"/>
    <n v="332.25"/>
    <n v="9.3200000000000005E-2"/>
    <x v="74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x v="1579"/>
    <n v="473.45"/>
    <n v="8.4900000000000003E-2"/>
    <x v="38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x v="2469"/>
    <n v="271.44"/>
    <n v="5.4199999999999998E-2"/>
    <x v="18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x v="2601"/>
    <n v="165.32"/>
    <n v="7.6799999999999993E-2"/>
    <x v="137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x v="2415"/>
    <n v="356.35"/>
    <n v="5.79E-2"/>
    <x v="66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x v="128"/>
    <n v="535.78"/>
    <n v="6.6199999999999995E-2"/>
    <x v="702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x v="314"/>
    <n v="243.38"/>
    <n v="5.79E-2"/>
    <x v="2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x v="2501"/>
    <n v="491.26"/>
    <n v="6.6199999999999995E-2"/>
    <x v="43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x v="539"/>
    <n v="488.56"/>
    <n v="6.9900000000000004E-2"/>
    <x v="679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x v="407"/>
    <n v="263"/>
    <n v="7.1400000000000005E-2"/>
    <x v="32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x v="1497"/>
    <n v="185.65"/>
    <n v="7.1400000000000005E-2"/>
    <x v="6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x v="2543"/>
    <n v="340.67"/>
    <n v="7.51E-2"/>
    <x v="329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x v="544"/>
    <n v="497.14"/>
    <n v="6.1699999999999998E-2"/>
    <x v="12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x v="600"/>
    <n v="369.81"/>
    <n v="6.1699999999999998E-2"/>
    <x v="12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x v="155"/>
    <n v="381.05"/>
    <n v="6.54E-2"/>
    <x v="12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x v="2001"/>
    <n v="563.23"/>
    <n v="7.9000000000000001E-2"/>
    <x v="66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x v="136"/>
    <n v="248.08"/>
    <n v="7.2900000000000006E-2"/>
    <x v="5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x v="1353"/>
    <n v="435.54"/>
    <n v="7.51E-2"/>
    <x v="94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x v="1841"/>
    <n v="289.44"/>
    <n v="7.9000000000000001E-2"/>
    <x v="102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x v="2131"/>
    <n v="354.21"/>
    <n v="6.54E-2"/>
    <x v="703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x v="1886"/>
    <n v="560"/>
    <n v="7.51E-2"/>
    <x v="66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x v="1958"/>
    <n v="353.52"/>
    <n v="7.2900000000000006E-2"/>
    <x v="383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x v="2494"/>
    <n v="625.80999999999995"/>
    <n v="7.9000000000000001E-2"/>
    <x v="12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x v="508"/>
    <n v="387.95"/>
    <n v="6.54E-2"/>
    <x v="12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x v="1145"/>
    <n v="613.35"/>
    <n v="6.54E-2"/>
    <x v="12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x v="1919"/>
    <n v="202.75"/>
    <n v="6.9099999999999995E-2"/>
    <x v="14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x v="1203"/>
    <n v="757.51"/>
    <n v="8.4900000000000003E-2"/>
    <x v="8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x v="2160"/>
    <n v="597.76"/>
    <n v="8.8999999999999996E-2"/>
    <x v="541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x v="2314"/>
    <n v="469.22"/>
    <n v="7.8799999999999995E-2"/>
    <x v="38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x v="826"/>
    <n v="631.26"/>
    <n v="8.4900000000000003E-2"/>
    <x v="12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x v="1864"/>
    <n v="306.56"/>
    <n v="7.8799999999999995E-2"/>
    <x v="114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x v="2666"/>
    <n v="635.07000000000005"/>
    <n v="8.8999999999999996E-2"/>
    <x v="12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x v="2208"/>
    <n v="312.82"/>
    <n v="7.8799999999999995E-2"/>
    <x v="14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x v="1157"/>
    <n v="571.55999999999995"/>
    <n v="8.8999999999999996E-2"/>
    <x v="66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x v="2272"/>
    <n v="342.53"/>
    <n v="7.8799999999999995E-2"/>
    <x v="329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x v="1232"/>
    <n v="616.72"/>
    <n v="6.9099999999999995E-2"/>
    <x v="12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x v="257"/>
    <n v="165.88"/>
    <n v="5.4199999999999998E-2"/>
    <x v="7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x v="508"/>
    <n v="441.84"/>
    <n v="0.08"/>
    <x v="257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x v="2667"/>
    <n v="197.56"/>
    <n v="7.51E-2"/>
    <x v="209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x v="1292"/>
    <n v="232.58"/>
    <n v="7.2900000000000006E-2"/>
    <x v="26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x v="366"/>
    <n v="438.13"/>
    <n v="7.9100000000000004E-2"/>
    <x v="94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x v="197"/>
    <n v="288.85000000000002"/>
    <n v="9.6299999999999997E-2"/>
    <x v="18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x v="1570"/>
    <n v="670"/>
    <n v="8.8999999999999996E-2"/>
    <x v="704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x v="752"/>
    <n v="180.96"/>
    <n v="5.4199999999999998E-2"/>
    <x v="6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x v="2668"/>
    <n v="181.97"/>
    <n v="5.79E-2"/>
    <x v="6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x v="2410"/>
    <n v="460.01"/>
    <n v="6.54E-2"/>
    <x v="38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x v="1313"/>
    <n v="350.51"/>
    <n v="7.9100000000000004E-2"/>
    <x v="11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x v="1760"/>
    <n v="1111.3699999999999"/>
    <n v="8.8999999999999996E-2"/>
    <x v="231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x v="1462"/>
    <n v="376.2"/>
    <n v="6.9099999999999995E-2"/>
    <x v="12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x v="289"/>
    <n v="317.72000000000003"/>
    <n v="8.9399999999999993E-2"/>
    <x v="14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x v="1247"/>
    <n v="473.45"/>
    <n v="8.4900000000000003E-2"/>
    <x v="38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x v="1305"/>
    <n v="327.87"/>
    <n v="6.1699999999999998E-2"/>
    <x v="192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x v="1060"/>
    <n v="555.71"/>
    <n v="6.9900000000000004E-2"/>
    <x v="66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x v="1474"/>
    <n v="214.68"/>
    <n v="6.54E-2"/>
    <x v="17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x v="1343"/>
    <n v="172.11"/>
    <n v="7.2900000000000006E-2"/>
    <x v="27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x v="41"/>
    <n v="625.80999999999995"/>
    <n v="7.9000000000000001E-2"/>
    <x v="12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x v="1174"/>
    <n v="777.55"/>
    <n v="7.4899999999999994E-2"/>
    <x v="113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x v="1124"/>
    <n v="261.33999999999997"/>
    <n v="7.51E-2"/>
    <x v="82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x v="574"/>
    <n v="211.12"/>
    <n v="5.4199999999999998E-2"/>
    <x v="17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x v="1146"/>
    <n v="555.71"/>
    <n v="6.9900000000000004E-2"/>
    <x v="66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x v="247"/>
    <n v="596.87"/>
    <n v="7.9000000000000001E-2"/>
    <x v="556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x v="1738"/>
    <n v="733.76"/>
    <n v="7.9000000000000001E-2"/>
    <x v="301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x v="37"/>
    <n v="372.12"/>
    <n v="7.2900000000000006E-2"/>
    <x v="2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x v="1327"/>
    <n v="310.10000000000002"/>
    <n v="7.2900000000000006E-2"/>
    <x v="14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x v="442"/>
    <n v="616.72"/>
    <n v="6.9099999999999995E-2"/>
    <x v="12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x v="126"/>
    <n v="195.51"/>
    <n v="7.8799999999999995E-2"/>
    <x v="99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x v="1173"/>
    <n v="459.82"/>
    <n v="7.8799999999999995E-2"/>
    <x v="322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x v="62"/>
    <n v="616.72"/>
    <n v="6.9099999999999995E-2"/>
    <x v="12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x v="1612"/>
    <n v="241.86"/>
    <n v="5.79E-2"/>
    <x v="5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x v="241"/>
    <n v="318.56"/>
    <n v="6.6199999999999995E-2"/>
    <x v="23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x v="1946"/>
    <n v="521.97"/>
    <n v="6.6199999999999995E-2"/>
    <x v="97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x v="411"/>
    <n v="308.36"/>
    <n v="6.9099999999999995E-2"/>
    <x v="14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x v="648"/>
    <n v="120.64"/>
    <n v="5.4199999999999998E-2"/>
    <x v="16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x v="1721"/>
    <n v="376.12"/>
    <n v="6.6199999999999995E-2"/>
    <x v="95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x v="759"/>
    <n v="280"/>
    <n v="7.51E-2"/>
    <x v="18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x v="1147"/>
    <n v="258.38"/>
    <n v="6.54E-2"/>
    <x v="95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x v="1150"/>
    <n v="555.04999999999995"/>
    <n v="6.9099999999999995E-2"/>
    <x v="66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x v="1024"/>
    <n v="458.82"/>
    <n v="6.0299999999999999E-2"/>
    <x v="49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x v="118"/>
    <n v="457.49"/>
    <n v="6.1699999999999998E-2"/>
    <x v="38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x v="775"/>
    <n v="876.13"/>
    <n v="7.9000000000000001E-2"/>
    <x v="181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x v="1101"/>
    <n v="373.22"/>
    <n v="7.4899999999999994E-2"/>
    <x v="2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x v="2057"/>
    <n v="616.72"/>
    <n v="6.9099999999999995E-2"/>
    <x v="12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x v="2047"/>
    <n v="349.81"/>
    <n v="5.9900000000000002E-2"/>
    <x v="85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x v="1592"/>
    <n v="670.98"/>
    <n v="6.1699999999999998E-2"/>
    <x v="28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x v="2669"/>
    <n v="155.56"/>
    <n v="7.51E-2"/>
    <x v="12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x v="2336"/>
    <n v="364.2"/>
    <n v="9.3200000000000005E-2"/>
    <x v="383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x v="1790"/>
    <n v="736.02"/>
    <n v="6.54E-2"/>
    <x v="8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x v="801"/>
    <n v="782.26"/>
    <n v="7.9000000000000001E-2"/>
    <x v="113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x v="1363"/>
    <n v="276.74"/>
    <n v="5.79E-2"/>
    <x v="443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x v="2331"/>
    <n v="183.48"/>
    <n v="5.79E-2"/>
    <x v="94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x v="2236"/>
    <n v="205.28"/>
    <n v="7.4899999999999994E-2"/>
    <x v="115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x v="8"/>
    <n v="561.04"/>
    <n v="8.4900000000000003E-2"/>
    <x v="181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x v="233"/>
    <n v="370.04"/>
    <n v="6.9099999999999995E-2"/>
    <x v="2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x v="1967"/>
    <n v="746.44"/>
    <n v="7.4899999999999994E-2"/>
    <x v="8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x v="281"/>
    <n v="469.22"/>
    <n v="7.8799999999999995E-2"/>
    <x v="38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x v="773"/>
    <n v="246.69"/>
    <n v="6.9099999999999995E-2"/>
    <x v="5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x v="2670"/>
    <n v="281.52999999999997"/>
    <n v="7.8799999999999995E-2"/>
    <x v="18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x v="1612"/>
    <n v="121.31"/>
    <n v="5.79E-2"/>
    <x v="16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x v="1303"/>
    <n v="657.1"/>
    <n v="7.9000000000000001E-2"/>
    <x v="152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x v="745"/>
    <n v="517.41"/>
    <n v="6.0299999999999999E-2"/>
    <x v="97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x v="2310"/>
    <n v="203.42"/>
    <n v="6.6199999999999995E-2"/>
    <x v="254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x v="1189"/>
    <n v="368.45"/>
    <n v="6.6199999999999995E-2"/>
    <x v="2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x v="762"/>
    <n v="429.86"/>
    <n v="6.6199999999999995E-2"/>
    <x v="94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x v="12"/>
    <n v="218.36"/>
    <n v="5.79E-2"/>
    <x v="24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x v="1427"/>
    <n v="403.04"/>
    <n v="5.9900000000000002E-2"/>
    <x v="125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x v="2158"/>
    <n v="304.18"/>
    <n v="5.9900000000000002E-2"/>
    <x v="14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x v="2068"/>
    <n v="170.18"/>
    <n v="7.1400000000000005E-2"/>
    <x v="7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x v="902"/>
    <n v="246.99"/>
    <n v="6.9900000000000004E-2"/>
    <x v="5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x v="1140"/>
    <n v="257.02"/>
    <n v="6.9900000000000004E-2"/>
    <x v="389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x v="2671"/>
    <n v="259"/>
    <n v="7.51E-2"/>
    <x v="389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x v="140"/>
    <n v="62.87"/>
    <n v="6.54E-2"/>
    <x v="12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x v="2065"/>
    <n v="31.95"/>
    <n v="9.3200000000000005E-2"/>
    <x v="73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x v="398"/>
    <n v="230.23"/>
    <n v="7.51E-2"/>
    <x v="34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x v="1408"/>
    <n v="435.56"/>
    <n v="7.51E-2"/>
    <x v="94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x v="191"/>
    <n v="185.02"/>
    <n v="6.9099999999999995E-2"/>
    <x v="6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x v="1674"/>
    <n v="231.08"/>
    <n v="9.6299999999999997E-2"/>
    <x v="24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x v="1714"/>
    <n v="452.11"/>
    <n v="7.6600000000000001E-2"/>
    <x v="184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x v="2396"/>
    <n v="385.14"/>
    <n v="9.6299999999999997E-2"/>
    <x v="2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x v="529"/>
    <n v="351.92"/>
    <n v="7.8799999999999995E-2"/>
    <x v="66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x v="1540"/>
    <n v="350.42"/>
    <n v="7.2900000000000006E-2"/>
    <x v="224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x v="1777"/>
    <n v="417"/>
    <n v="5.79E-2"/>
    <x v="37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x v="625"/>
    <n v="750.97"/>
    <n v="7.9000000000000001E-2"/>
    <x v="8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x v="1544"/>
    <n v="373.33"/>
    <n v="7.51E-2"/>
    <x v="2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x v="2547"/>
    <n v="736.02"/>
    <n v="6.54E-2"/>
    <x v="8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x v="89"/>
    <n v="460.04"/>
    <n v="9.3200000000000005E-2"/>
    <x v="1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x v="848"/>
    <n v="476.3"/>
    <n v="8.8999999999999996E-2"/>
    <x v="38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x v="1642"/>
    <n v="583.91999999999996"/>
    <n v="8.4900000000000003E-2"/>
    <x v="203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x v="1718"/>
    <n v="111.15"/>
    <n v="6.9900000000000004E-2"/>
    <x v="47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x v="1647"/>
    <n v="571.55999999999995"/>
    <n v="8.8999999999999996E-2"/>
    <x v="66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x v="738"/>
    <n v="508.06"/>
    <n v="8.8999999999999996E-2"/>
    <x v="43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x v="1863"/>
    <n v="454.91"/>
    <n v="5.79E-2"/>
    <x v="38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x v="1364"/>
    <n v="218.97"/>
    <n v="7.8799999999999995E-2"/>
    <x v="17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x v="672"/>
    <n v="508.06"/>
    <n v="8.8999999999999996E-2"/>
    <x v="43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x v="1866"/>
    <n v="631.26"/>
    <n v="8.4900000000000003E-2"/>
    <x v="12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x v="985"/>
    <n v="577.70000000000005"/>
    <n v="9.6299999999999997E-2"/>
    <x v="66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x v="379"/>
    <n v="469.22"/>
    <n v="7.8799999999999995E-2"/>
    <x v="38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x v="579"/>
    <n v="385.14"/>
    <n v="9.6299999999999997E-2"/>
    <x v="2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x v="1462"/>
    <n v="486.97"/>
    <n v="6.0299999999999999E-2"/>
    <x v="43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x v="2389"/>
    <n v="457.51"/>
    <n v="8.9399999999999993E-2"/>
    <x v="1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x v="506"/>
    <n v="616.72"/>
    <n v="6.9099999999999995E-2"/>
    <x v="12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x v="1575"/>
    <n v="399.15"/>
    <n v="6.6199999999999995E-2"/>
    <x v="161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x v="482"/>
    <n v="319.47000000000003"/>
    <n v="9.3200000000000005E-2"/>
    <x v="14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x v="1627"/>
    <n v="175.23"/>
    <n v="7.9000000000000001E-2"/>
    <x v="4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x v="2672"/>
    <n v="456.54"/>
    <n v="6.0299999999999999E-2"/>
    <x v="38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x v="1487"/>
    <n v="363.93"/>
    <n v="5.79E-2"/>
    <x v="2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x v="999"/>
    <n v="436.52"/>
    <n v="7.6600000000000001E-2"/>
    <x v="94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x v="1227"/>
    <n v="153.52000000000001"/>
    <n v="6.6199999999999995E-2"/>
    <x v="12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x v="1191"/>
    <n v="198.47"/>
    <n v="7.2900000000000006E-2"/>
    <x v="71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x v="126"/>
    <n v="228.63"/>
    <n v="8.8999999999999996E-2"/>
    <x v="24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x v="1826"/>
    <n v="469.22"/>
    <n v="7.8799999999999995E-2"/>
    <x v="38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x v="1589"/>
    <n v="174.17"/>
    <n v="7.4899999999999994E-2"/>
    <x v="4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x v="1319"/>
    <n v="317.72000000000003"/>
    <n v="8.9399999999999993E-2"/>
    <x v="14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x v="1868"/>
    <n v="322.39"/>
    <n v="6.6199999999999995E-2"/>
    <x v="149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x v="2436"/>
    <n v="429.86"/>
    <n v="6.6199999999999995E-2"/>
    <x v="94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x v="390"/>
    <n v="368.45"/>
    <n v="6.6199999999999995E-2"/>
    <x v="2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x v="886"/>
    <n v="394.25"/>
    <n v="5.79E-2"/>
    <x v="161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x v="1110"/>
    <n v="373.33"/>
    <n v="7.51E-2"/>
    <x v="2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x v="711"/>
    <n v="247.53"/>
    <n v="7.1400000000000005E-2"/>
    <x v="5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x v="2248"/>
    <n v="613.35"/>
    <n v="6.54E-2"/>
    <x v="12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x v="801"/>
    <n v="622.04"/>
    <n v="7.4899999999999994E-2"/>
    <x v="12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x v="1366"/>
    <n v="374.16"/>
    <n v="7.6600000000000001E-2"/>
    <x v="2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x v="1854"/>
    <n v="247.53"/>
    <n v="7.1400000000000005E-2"/>
    <x v="5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x v="925"/>
    <n v="280.52999999999997"/>
    <n v="5.79E-2"/>
    <x v="102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x v="485"/>
    <n v="298.27"/>
    <n v="8.4900000000000003E-2"/>
    <x v="356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x v="1320"/>
    <n v="625.63"/>
    <n v="7.8799999999999995E-2"/>
    <x v="12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x v="798"/>
    <n v="156.69"/>
    <n v="0.08"/>
    <x v="12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x v="2390"/>
    <n v="870.85"/>
    <n v="7.4899999999999994E-2"/>
    <x v="181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x v="1011"/>
    <n v="373.33"/>
    <n v="7.51E-2"/>
    <x v="2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x v="1019"/>
    <n v="349.49"/>
    <n v="8.9399999999999993E-2"/>
    <x v="3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x v="2673"/>
    <n v="406.83"/>
    <n v="6.6199999999999995E-2"/>
    <x v="125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x v="2388"/>
    <n v="876.13"/>
    <n v="7.9000000000000001E-2"/>
    <x v="181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x v="438"/>
    <n v="357.67"/>
    <n v="7.4899999999999994E-2"/>
    <x v="85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x v="834"/>
    <n v="281.62"/>
    <n v="7.9000000000000001E-2"/>
    <x v="18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x v="1081"/>
    <n v="200.2"/>
    <n v="7.8799999999999995E-2"/>
    <x v="71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x v="2235"/>
    <n v="264.45"/>
    <n v="7.51E-2"/>
    <x v="32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x v="430"/>
    <n v="200.2"/>
    <n v="7.8799999999999995E-2"/>
    <x v="71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x v="656"/>
    <n v="449.32"/>
    <n v="9.6299999999999997E-2"/>
    <x v="94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x v="2674"/>
    <n v="289.44"/>
    <n v="7.9000000000000001E-2"/>
    <x v="102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x v="1151"/>
    <n v="373.33"/>
    <n v="7.51E-2"/>
    <x v="2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x v="102"/>
    <n v="635.07000000000005"/>
    <n v="8.8999999999999996E-2"/>
    <x v="12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x v="2191"/>
    <n v="315.63"/>
    <n v="8.4900000000000003E-2"/>
    <x v="14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x v="1030"/>
    <n v="305"/>
    <n v="6.1699999999999998E-2"/>
    <x v="14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x v="1486"/>
    <n v="189.38"/>
    <n v="8.4900000000000003E-2"/>
    <x v="6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x v="705"/>
    <n v="474.88"/>
    <n v="6.9099999999999995E-2"/>
    <x v="28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x v="891"/>
    <n v="486.69"/>
    <n v="0.1038"/>
    <x v="38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x v="1747"/>
    <n v="641.88"/>
    <n v="9.6299999999999997E-2"/>
    <x v="12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x v="2260"/>
    <n v="662.68"/>
    <n v="0.1183"/>
    <x v="12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x v="511"/>
    <n v="482.69"/>
    <n v="0.1062"/>
    <x v="8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x v="560"/>
    <n v="496.53"/>
    <n v="0.1062"/>
    <x v="8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x v="1737"/>
    <n v="399.6"/>
    <n v="0.12180000000000001"/>
    <x v="2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x v="1888"/>
    <n v="659.43"/>
    <n v="0.1149"/>
    <x v="12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x v="289"/>
    <n v="498.15"/>
    <n v="0.11990000000000001"/>
    <x v="38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x v="78"/>
    <n v="332.1"/>
    <n v="0.11990000000000001"/>
    <x v="14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x v="1403"/>
    <n v="740.5"/>
    <n v="0.11360000000000001"/>
    <x v="228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x v="580"/>
    <n v="1123.29"/>
    <n v="9.6299999999999997E-2"/>
    <x v="231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x v="811"/>
    <n v="483.94"/>
    <n v="9.9900000000000003E-2"/>
    <x v="38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x v="2567"/>
    <n v="257.8"/>
    <n v="9.9099999999999994E-2"/>
    <x v="5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x v="789"/>
    <n v="681.37"/>
    <n v="0.1038"/>
    <x v="152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x v="1948"/>
    <n v="290.37"/>
    <n v="9.9900000000000003E-2"/>
    <x v="18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x v="2290"/>
    <n v="476.16"/>
    <n v="8.8800000000000004E-2"/>
    <x v="38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x v="768"/>
    <n v="698.37"/>
    <n v="8.8800000000000004E-2"/>
    <x v="28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x v="1858"/>
    <n v="225.58"/>
    <n v="9.9099999999999994E-2"/>
    <x v="17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x v="2239"/>
    <n v="322.25"/>
    <n v="9.9099999999999994E-2"/>
    <x v="14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x v="775"/>
    <n v="636.38"/>
    <n v="9.9900000000000003E-2"/>
    <x v="70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x v="2214"/>
    <n v="161.32"/>
    <n v="9.9900000000000003E-2"/>
    <x v="12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x v="1031"/>
    <n v="386.7"/>
    <n v="9.9099999999999994E-2"/>
    <x v="2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x v="1860"/>
    <n v="786.82"/>
    <n v="0.1038"/>
    <x v="472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x v="1563"/>
    <n v="472.32"/>
    <n v="0.1065"/>
    <x v="184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x v="504"/>
    <n v="657.27"/>
    <n v="0.11260000000000001"/>
    <x v="12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x v="2365"/>
    <n v="667.13"/>
    <n v="0.1"/>
    <x v="509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x v="37"/>
    <n v="517.85"/>
    <n v="9.2499999999999999E-2"/>
    <x v="113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x v="48"/>
    <n v="797.91"/>
    <n v="9.2499999999999999E-2"/>
    <x v="113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x v="211"/>
    <n v="652.41"/>
    <n v="0.1075"/>
    <x v="12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x v="1229"/>
    <n v="650.9"/>
    <n v="0.10589999999999999"/>
    <x v="12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x v="1108"/>
    <n v="325.45"/>
    <n v="0.10589999999999999"/>
    <x v="14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x v="204"/>
    <n v="306.54000000000002"/>
    <n v="0.1"/>
    <x v="69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x v="955"/>
    <n v="705.04"/>
    <n v="0.1"/>
    <x v="53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x v="1251"/>
    <n v="484.01"/>
    <n v="0.1"/>
    <x v="38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x v="2325"/>
    <n v="626.41"/>
    <n v="0.1148"/>
    <x v="121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x v="1902"/>
    <n v="661.48"/>
    <n v="0.1"/>
    <x v="319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x v="1709"/>
    <n v="651.47"/>
    <n v="0.1065"/>
    <x v="12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x v="1653"/>
    <n v="813.63"/>
    <n v="0.10589999999999999"/>
    <x v="113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x v="2081"/>
    <n v="647.70000000000005"/>
    <n v="0.10249999999999999"/>
    <x v="12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x v="683"/>
    <n v="343.1"/>
    <n v="9.2499999999999999E-2"/>
    <x v="192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x v="2418"/>
    <n v="815.52"/>
    <n v="0.1075"/>
    <x v="113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x v="1549"/>
    <n v="330.76"/>
    <n v="0.1171"/>
    <x v="14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x v="1153"/>
    <n v="655.92"/>
    <n v="0.11119999999999999"/>
    <x v="12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x v="431"/>
    <n v="567.17999999999995"/>
    <n v="9.6199999999999994E-2"/>
    <x v="113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x v="1943"/>
    <n v="392.81"/>
    <n v="0.1099"/>
    <x v="2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x v="651"/>
    <n v="828.35"/>
    <n v="0.1183"/>
    <x v="113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x v="1377"/>
    <n v="819.89"/>
    <n v="0.11119999999999999"/>
    <x v="113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x v="418"/>
    <n v="330.76"/>
    <n v="0.1171"/>
    <x v="14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x v="358"/>
    <n v="651.20000000000005"/>
    <n v="0.1062"/>
    <x v="12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x v="1970"/>
    <n v="562.29999999999995"/>
    <n v="0.1171"/>
    <x v="97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x v="167"/>
    <n v="248.07"/>
    <n v="0.1171"/>
    <x v="26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x v="825"/>
    <n v="795.3"/>
    <n v="0.11119999999999999"/>
    <x v="472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x v="1407"/>
    <n v="496.14"/>
    <n v="0.1171"/>
    <x v="38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x v="2119"/>
    <n v="992.28"/>
    <n v="0.1171"/>
    <x v="205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x v="1921"/>
    <n v="324.42"/>
    <n v="0.1037"/>
    <x v="14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x v="297"/>
    <n v="262.37"/>
    <n v="0.11119999999999999"/>
    <x v="5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x v="1988"/>
    <n v="458.28"/>
    <n v="0.1099"/>
    <x v="94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x v="1721"/>
    <n v="491.01"/>
    <n v="0.1099"/>
    <x v="38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x v="1371"/>
    <n v="343.17"/>
    <n v="0.1171"/>
    <x v="23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x v="464"/>
    <n v="785.62"/>
    <n v="0.1099"/>
    <x v="8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x v="562"/>
    <n v="330.76"/>
    <n v="0.1171"/>
    <x v="14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x v="2169"/>
    <n v="674.75"/>
    <n v="0.1171"/>
    <x v="138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x v="182"/>
    <n v="616.39"/>
    <n v="0.1037"/>
    <x v="121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x v="1197"/>
    <n v="196.78"/>
    <n v="0.11119999999999999"/>
    <x v="6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x v="1330"/>
    <n v="296.75"/>
    <n v="0.1149"/>
    <x v="18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x v="1393"/>
    <n v="469.67"/>
    <n v="0.1074"/>
    <x v="1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x v="953"/>
    <n v="708.06"/>
    <n v="0.1149"/>
    <x v="113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x v="1799"/>
    <n v="343.73"/>
    <n v="0.1149"/>
    <x v="690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x v="1850"/>
    <n v="422.04"/>
    <n v="0.1149"/>
    <x v="129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x v="539"/>
    <n v="815.4"/>
    <n v="0.1074"/>
    <x v="113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x v="825"/>
    <n v="832.5"/>
    <n v="0.12180000000000001"/>
    <x v="113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x v="2549"/>
    <n v="220.91"/>
    <n v="0.1149"/>
    <x v="195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x v="335"/>
    <n v="267.33"/>
    <n v="0.1242"/>
    <x v="5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x v="1074"/>
    <n v="818.38"/>
    <n v="0.1099"/>
    <x v="113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x v="1739"/>
    <n v="534.65"/>
    <n v="0.1242"/>
    <x v="43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x v="583"/>
    <n v="392.81"/>
    <n v="0.1099"/>
    <x v="2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x v="1237"/>
    <n v="587.09"/>
    <n v="0.1074"/>
    <x v="66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x v="2295"/>
    <n v="261.89"/>
    <n v="0.1099"/>
    <x v="5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x v="1566"/>
    <n v="807.53"/>
    <n v="0.12180000000000001"/>
    <x v="472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x v="1157"/>
    <n v="408.02"/>
    <n v="0.1149"/>
    <x v="238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x v="2376"/>
    <n v="400.99"/>
    <n v="0.1242"/>
    <x v="2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x v="1579"/>
    <n v="395.66"/>
    <n v="0.1149"/>
    <x v="2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x v="57"/>
    <n v="810.92"/>
    <n v="0.1036"/>
    <x v="113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x v="53"/>
    <n v="828.69"/>
    <n v="0.1186"/>
    <x v="113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x v="656"/>
    <n v="822.78"/>
    <n v="0.11360000000000001"/>
    <x v="113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x v="2169"/>
    <n v="1174.07"/>
    <n v="0.12690000000000001"/>
    <x v="231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x v="2647"/>
    <n v="598.44000000000005"/>
    <n v="0.1111"/>
    <x v="386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x v="1553"/>
    <n v="332.1"/>
    <n v="0.11990000000000001"/>
    <x v="14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x v="1447"/>
    <n v="658.23"/>
    <n v="0.11360000000000001"/>
    <x v="12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x v="1842"/>
    <n v="107.73"/>
    <n v="0.1186"/>
    <x v="62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x v="669"/>
    <n v="606.64"/>
    <n v="0.1111"/>
    <x v="203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x v="197"/>
    <n v="697.41"/>
    <n v="0.11990000000000001"/>
    <x v="152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x v="1962"/>
    <n v="697.41"/>
    <n v="0.11990000000000001"/>
    <x v="152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x v="17"/>
    <n v="858.75"/>
    <n v="0.12690000000000001"/>
    <x v="213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x v="1816"/>
    <n v="838.63"/>
    <n v="0.12690000000000001"/>
    <x v="113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x v="87"/>
    <n v="786.82"/>
    <n v="0.1038"/>
    <x v="472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x v="473"/>
    <n v="261.70999999999998"/>
    <n v="0.1095"/>
    <x v="5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x v="429"/>
    <n v="645.25"/>
    <n v="9.9900000000000003E-2"/>
    <x v="12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x v="1091"/>
    <n v="326.20999999999998"/>
    <n v="0.1075"/>
    <x v="14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x v="602"/>
    <n v="588.07000000000005"/>
    <n v="0.1"/>
    <x v="406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x v="2492"/>
    <n v="464.65"/>
    <n v="0.1"/>
    <x v="1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x v="82"/>
    <n v="131.88"/>
    <n v="0.1148"/>
    <x v="16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x v="1659"/>
    <n v="813.63"/>
    <n v="0.10589999999999999"/>
    <x v="113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x v="41"/>
    <n v="648.83000000000004"/>
    <n v="0.1037"/>
    <x v="12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x v="2091"/>
    <n v="389.3"/>
    <n v="0.1037"/>
    <x v="2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x v="2335"/>
    <n v="314.23"/>
    <n v="0.1171"/>
    <x v="69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x v="2108"/>
    <n v="785.65"/>
    <n v="0.1099"/>
    <x v="8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x v="227"/>
    <n v="159.19"/>
    <n v="0.11890000000000001"/>
    <x v="19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x v="1484"/>
    <n v="166.5"/>
    <n v="0.12180000000000001"/>
    <x v="12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x v="1070"/>
    <n v="835.39"/>
    <n v="0.1242"/>
    <x v="113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x v="1162"/>
    <n v="818.38"/>
    <n v="0.1099"/>
    <x v="113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x v="1830"/>
    <n v="519.66"/>
    <n v="0.1099"/>
    <x v="113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x v="2675"/>
    <n v="466.41"/>
    <n v="0.1221"/>
    <x v="94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x v="341"/>
    <n v="167.34"/>
    <n v="0.12529999999999999"/>
    <x v="12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x v="367"/>
    <n v="499.73"/>
    <n v="0.1221"/>
    <x v="38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x v="376"/>
    <n v="491.42"/>
    <n v="0.1036"/>
    <x v="113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x v="1580"/>
    <n v="278.44"/>
    <n v="0.1186"/>
    <x v="82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x v="1004"/>
    <n v="669.33"/>
    <n v="0.12529999999999999"/>
    <x v="12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x v="1857"/>
    <n v="392.57"/>
    <n v="0.1095"/>
    <x v="2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x v="1586"/>
    <n v="483.16"/>
    <n v="9.8799999999999999E-2"/>
    <x v="38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x v="1824"/>
    <n v="483.94"/>
    <n v="9.9900000000000003E-2"/>
    <x v="38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x v="994"/>
    <n v="584.03"/>
    <n v="0.1038"/>
    <x v="66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x v="702"/>
    <n v="162.22999999999999"/>
    <n v="0.1038"/>
    <x v="12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x v="1249"/>
    <n v="681.37"/>
    <n v="0.1038"/>
    <x v="152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x v="1089"/>
    <n v="218.25"/>
    <n v="0.1065"/>
    <x v="195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x v="1614"/>
    <n v="489.31"/>
    <n v="0.1075"/>
    <x v="38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x v="389"/>
    <n v="694.6"/>
    <n v="0.1171"/>
    <x v="152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x v="1065"/>
    <n v="785.62"/>
    <n v="0.1099"/>
    <x v="8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x v="2182"/>
    <n v="396.92"/>
    <n v="0.1171"/>
    <x v="2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x v="1366"/>
    <n v="589.22"/>
    <n v="0.1099"/>
    <x v="66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x v="1644"/>
    <n v="661.52"/>
    <n v="0.1171"/>
    <x v="12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x v="285"/>
    <n v="486.62"/>
    <n v="0.1037"/>
    <x v="38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x v="1251"/>
    <n v="684.94"/>
    <n v="0.1074"/>
    <x v="152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x v="1456"/>
    <n v="806.57"/>
    <n v="9.9900000000000003E-2"/>
    <x v="113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x v="2410"/>
    <n v="659.43"/>
    <n v="0.1149"/>
    <x v="12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x v="1428"/>
    <n v="395.66"/>
    <n v="0.1149"/>
    <x v="2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x v="1383"/>
    <n v="503.18"/>
    <n v="0.12690000000000001"/>
    <x v="38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x v="1756"/>
    <n v="493.67"/>
    <n v="0.11360000000000001"/>
    <x v="38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x v="2010"/>
    <n v="1162.3399999999999"/>
    <n v="0.11990000000000001"/>
    <x v="231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x v="2259"/>
    <n v="580.73"/>
    <n v="9.9900000000000003E-2"/>
    <x v="66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x v="267"/>
    <n v="648.91999999999996"/>
    <n v="0.1038"/>
    <x v="12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x v="1592"/>
    <n v="322.11"/>
    <n v="9.8799999999999999E-2"/>
    <x v="14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x v="2503"/>
    <n v="484.01"/>
    <n v="0.1"/>
    <x v="38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x v="1197"/>
    <n v="813.63"/>
    <n v="0.10589999999999999"/>
    <x v="113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x v="2132"/>
    <n v="491.01"/>
    <n v="0.1099"/>
    <x v="38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x v="605"/>
    <n v="423.28"/>
    <n v="0.1062"/>
    <x v="161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x v="1791"/>
    <n v="824.29"/>
    <n v="0.1149"/>
    <x v="113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x v="1194"/>
    <n v="659.43"/>
    <n v="0.1149"/>
    <x v="12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x v="178"/>
    <n v="654.71"/>
    <n v="0.1099"/>
    <x v="12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x v="403"/>
    <n v="737.99"/>
    <n v="0.12690000000000001"/>
    <x v="28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x v="1131"/>
    <n v="697.41"/>
    <n v="0.11990000000000001"/>
    <x v="152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x v="894"/>
    <n v="718.29"/>
    <n v="0.11360000000000001"/>
    <x v="706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x v="729"/>
    <n v="634.88"/>
    <n v="8.8800000000000004E-2"/>
    <x v="12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x v="2217"/>
    <n v="225.58"/>
    <n v="9.9099999999999994E-2"/>
    <x v="17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x v="266"/>
    <n v="436.48"/>
    <n v="8.8800000000000004E-2"/>
    <x v="152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x v="641"/>
    <n v="371.02"/>
    <n v="9.9900000000000003E-2"/>
    <x v="85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x v="572"/>
    <n v="677.52"/>
    <n v="9.9900000000000003E-2"/>
    <x v="152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x v="1158"/>
    <n v="558.67999999999995"/>
    <n v="0.11260000000000001"/>
    <x v="97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x v="431"/>
    <n v="681.27"/>
    <n v="0.1037"/>
    <x v="152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x v="416"/>
    <n v="178.43"/>
    <n v="0.1037"/>
    <x v="7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x v="1485"/>
    <n v="819.89"/>
    <n v="0.11119999999999999"/>
    <x v="113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x v="1894"/>
    <n v="545.5"/>
    <n v="0.1074"/>
    <x v="707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x v="1230"/>
    <n v="659.43"/>
    <n v="0.1149"/>
    <x v="12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x v="1578"/>
    <n v="652.32000000000005"/>
    <n v="0.1074"/>
    <x v="12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x v="2539"/>
    <n v="806.57"/>
    <n v="9.9900000000000003E-2"/>
    <x v="113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x v="1286"/>
    <n v="659.43"/>
    <n v="0.1149"/>
    <x v="12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x v="1625"/>
    <n v="266.52"/>
    <n v="0.1221"/>
    <x v="5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x v="1153"/>
    <n v="531.36"/>
    <n v="0.11990000000000001"/>
    <x v="43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x v="1783"/>
    <n v="810.92"/>
    <n v="0.1036"/>
    <x v="113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x v="212"/>
    <n v="536.72"/>
    <n v="0.12690000000000001"/>
    <x v="43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x v="1657"/>
    <n v="1162.3399999999999"/>
    <n v="0.11990000000000001"/>
    <x v="231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x v="1027"/>
    <n v="590.24"/>
    <n v="0.1111"/>
    <x v="66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x v="536"/>
    <n v="597.78"/>
    <n v="0.11990000000000001"/>
    <x v="66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x v="276"/>
    <n v="967.88"/>
    <n v="9.9900000000000003E-2"/>
    <x v="205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x v="1062"/>
    <n v="109.57"/>
    <n v="9.9099999999999994E-2"/>
    <x v="335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x v="1599"/>
    <n v="515.73"/>
    <n v="0.10249999999999999"/>
    <x v="472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x v="1670"/>
    <n v="815.52"/>
    <n v="0.1075"/>
    <x v="113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x v="652"/>
    <n v="279.32"/>
    <n v="0.1065"/>
    <x v="320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x v="499"/>
    <n v="513.78"/>
    <n v="0.1075"/>
    <x v="622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x v="2109"/>
    <n v="777.44"/>
    <n v="0.1099"/>
    <x v="416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x v="631"/>
    <n v="497.01"/>
    <n v="0.1183"/>
    <x v="38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x v="1909"/>
    <n v="523.75"/>
    <n v="0.1099"/>
    <x v="43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x v="2311"/>
    <n v="166.5"/>
    <n v="0.12180000000000001"/>
    <x v="12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x v="1034"/>
    <n v="815.4"/>
    <n v="0.1074"/>
    <x v="113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x v="1597"/>
    <n v="180.45"/>
    <n v="0.1242"/>
    <x v="1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x v="437"/>
    <n v="795.29"/>
    <n v="0.1242"/>
    <x v="708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x v="660"/>
    <n v="835.39"/>
    <n v="0.1242"/>
    <x v="113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x v="1643"/>
    <n v="697.41"/>
    <n v="0.11990000000000001"/>
    <x v="152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x v="237"/>
    <n v="726.25"/>
    <n v="0.12690000000000001"/>
    <x v="709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x v="1273"/>
    <n v="464.58"/>
    <n v="9.9900000000000003E-2"/>
    <x v="1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x v="872"/>
    <n v="520.72"/>
    <n v="0.10589999999999999"/>
    <x v="43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x v="2129"/>
    <n v="521.92999999999995"/>
    <n v="0.1075"/>
    <x v="43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x v="1916"/>
    <n v="716.62"/>
    <n v="0.1065"/>
    <x v="28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x v="184"/>
    <n v="277.83999999999997"/>
    <n v="0.1171"/>
    <x v="82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x v="1763"/>
    <n v="274.97000000000003"/>
    <n v="0.1099"/>
    <x v="82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x v="2105"/>
    <n v="381.04"/>
    <n v="0.1183"/>
    <x v="85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x v="1415"/>
    <n v="829.1"/>
    <n v="0.11890000000000001"/>
    <x v="113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x v="1791"/>
    <n v="491.87"/>
    <n v="0.1111"/>
    <x v="38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x v="22"/>
    <n v="648.73"/>
    <n v="0.1036"/>
    <x v="12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x v="1113"/>
    <n v="364.63"/>
    <n v="0.1186"/>
    <x v="3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x v="2676"/>
    <n v="819.78"/>
    <n v="0.1111"/>
    <x v="113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x v="1998"/>
    <n v="324.45999999999998"/>
    <n v="0.1038"/>
    <x v="14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x v="1339"/>
    <n v="809.62"/>
    <n v="0.10249999999999999"/>
    <x v="113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x v="2677"/>
    <n v="813.63"/>
    <n v="0.10589999999999999"/>
    <x v="113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x v="2496"/>
    <n v="661.52"/>
    <n v="0.1171"/>
    <x v="12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x v="1579"/>
    <n v="824.29"/>
    <n v="0.1149"/>
    <x v="113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x v="275"/>
    <n v="692.4"/>
    <n v="0.1149"/>
    <x v="152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x v="1896"/>
    <n v="267.33"/>
    <n v="0.1242"/>
    <x v="5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x v="1387"/>
    <n v="692.4"/>
    <n v="0.1149"/>
    <x v="152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x v="745"/>
    <n v="77.849999999999994"/>
    <n v="0.1036"/>
    <x v="25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x v="1683"/>
    <n v="320.94"/>
    <n v="9.6299999999999997E-2"/>
    <x v="14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x v="2310"/>
    <n v="708.63"/>
    <n v="9.8799999999999999E-2"/>
    <x v="28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x v="835"/>
    <n v="645.25"/>
    <n v="9.9900000000000003E-2"/>
    <x v="12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x v="1480"/>
    <n v="806.68"/>
    <n v="0.1"/>
    <x v="113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x v="455"/>
    <n v="652.53"/>
    <n v="0.10589999999999999"/>
    <x v="236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x v="1272"/>
    <n v="813.63"/>
    <n v="0.10589999999999999"/>
    <x v="113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x v="1137"/>
    <n v="811.03"/>
    <n v="0.1037"/>
    <x v="113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x v="1266"/>
    <n v="819.89"/>
    <n v="0.11119999999999999"/>
    <x v="113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x v="69"/>
    <n v="618.19000000000005"/>
    <n v="0.1242"/>
    <x v="203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x v="2176"/>
    <n v="670.9"/>
    <n v="0.12690000000000001"/>
    <x v="12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x v="208"/>
    <n v="648.91999999999996"/>
    <n v="0.1038"/>
    <x v="12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x v="954"/>
    <n v="489.43"/>
    <n v="9.6299999999999997E-2"/>
    <x v="311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x v="913"/>
    <n v="421.8"/>
    <n v="0.1038"/>
    <x v="161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x v="147"/>
    <n v="589.22"/>
    <n v="0.1099"/>
    <x v="66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x v="258"/>
    <n v="648.83000000000004"/>
    <n v="0.1037"/>
    <x v="12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x v="1251"/>
    <n v="648.83000000000004"/>
    <n v="0.1037"/>
    <x v="12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x v="854"/>
    <n v="694.6"/>
    <n v="0.1171"/>
    <x v="152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x v="259"/>
    <n v="596.58000000000004"/>
    <n v="0.1099"/>
    <x v="406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x v="1111"/>
    <n v="285.49"/>
    <n v="0.1037"/>
    <x v="108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x v="200"/>
    <n v="215.74"/>
    <n v="0.1037"/>
    <x v="336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x v="2354"/>
    <n v="916.56"/>
    <n v="0.1099"/>
    <x v="181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x v="582"/>
    <n v="759.31"/>
    <n v="0.1158"/>
    <x v="247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x v="888"/>
    <n v="381.61"/>
    <n v="0.1074"/>
    <x v="226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x v="493"/>
    <n v="663.28"/>
    <n v="0.11890000000000001"/>
    <x v="12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x v="1452"/>
    <n v="643.39"/>
    <n v="0.11890000000000001"/>
    <x v="409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x v="968"/>
    <n v="573.70000000000005"/>
    <n v="0.11990000000000001"/>
    <x v="12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x v="699"/>
    <n v="466.78"/>
    <n v="9.2499999999999999E-2"/>
    <x v="8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x v="449"/>
    <n v="358"/>
    <n v="0.10589999999999999"/>
    <x v="3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x v="1741"/>
    <n v="360.08"/>
    <n v="0.1099"/>
    <x v="3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x v="1315"/>
    <n v="130.94"/>
    <n v="0.1099"/>
    <x v="16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x v="216"/>
    <n v="366.63"/>
    <n v="0.1099"/>
    <x v="11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x v="64"/>
    <n v="458.28"/>
    <n v="0.1099"/>
    <x v="94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x v="1067"/>
    <n v="159.59"/>
    <n v="9.2499999999999999E-2"/>
    <x v="12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x v="2174"/>
    <n v="161.34"/>
    <n v="0.1"/>
    <x v="12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x v="2376"/>
    <n v="163.98"/>
    <n v="0.11119999999999999"/>
    <x v="12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x v="1959"/>
    <n v="129.05000000000001"/>
    <n v="9.9900000000000003E-2"/>
    <x v="16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x v="205"/>
    <n v="375.11"/>
    <n v="0.1"/>
    <x v="220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x v="1159"/>
    <n v="651.20000000000005"/>
    <n v="0.1062"/>
    <x v="12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x v="1057"/>
    <n v="815.4"/>
    <n v="0.1074"/>
    <x v="113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x v="2678"/>
    <n v="715.99"/>
    <n v="0.10589999999999999"/>
    <x v="28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x v="2326"/>
    <n v="392.83"/>
    <n v="0.1099"/>
    <x v="2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x v="774"/>
    <n v="389.24"/>
    <n v="0.1036"/>
    <x v="2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x v="2413"/>
    <n v="549.94000000000005"/>
    <n v="0.1099"/>
    <x v="13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x v="491"/>
    <n v="329.72"/>
    <n v="0.1149"/>
    <x v="14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x v="371"/>
    <n v="324.37"/>
    <n v="0.1036"/>
    <x v="14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x v="1124"/>
    <n v="263.77999999999997"/>
    <n v="0.1149"/>
    <x v="5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x v="869"/>
    <n v="589.24"/>
    <n v="0.1099"/>
    <x v="66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x v="1797"/>
    <n v="391.45"/>
    <n v="0.1075"/>
    <x v="2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x v="903"/>
    <n v="496.14"/>
    <n v="0.1171"/>
    <x v="38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x v="1448"/>
    <n v="547.83000000000004"/>
    <n v="9.9099999999999994E-2"/>
    <x v="97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x v="2258"/>
    <n v="402.58"/>
    <n v="0.11260000000000001"/>
    <x v="95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x v="111"/>
    <n v="583.95000000000005"/>
    <n v="0.1037"/>
    <x v="66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x v="289"/>
    <n v="499.73"/>
    <n v="0.1221"/>
    <x v="38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x v="484"/>
    <n v="399.78"/>
    <n v="0.1221"/>
    <x v="2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x v="881"/>
    <n v="258.10000000000002"/>
    <n v="9.9900000000000003E-2"/>
    <x v="5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x v="838"/>
    <n v="486.69"/>
    <n v="0.1038"/>
    <x v="38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x v="1119"/>
    <n v="722.68"/>
    <n v="9.9900000000000003E-2"/>
    <x v="232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x v="1872"/>
    <n v="596"/>
    <n v="8.8800000000000004E-2"/>
    <x v="472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x v="2055"/>
    <n v="1129.19"/>
    <n v="9.9900000000000003E-2"/>
    <x v="231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x v="205"/>
    <n v="761.86"/>
    <n v="8.8800000000000004E-2"/>
    <x v="8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x v="50"/>
    <n v="258.10000000000002"/>
    <n v="9.9900000000000003E-2"/>
    <x v="5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x v="225"/>
    <n v="486.69"/>
    <n v="0.1038"/>
    <x v="38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x v="522"/>
    <n v="322.68"/>
    <n v="0.1"/>
    <x v="14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x v="1529"/>
    <n v="582.92999999999995"/>
    <n v="0.10249999999999999"/>
    <x v="66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x v="1783"/>
    <n v="492.08"/>
    <n v="0.1114"/>
    <x v="38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x v="1956"/>
    <n v="127.67"/>
    <n v="9.2499999999999999E-2"/>
    <x v="16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x v="1323"/>
    <n v="246.57"/>
    <n v="0.10829999999999999"/>
    <x v="14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x v="855"/>
    <n v="320.89999999999998"/>
    <n v="9.6199999999999994E-2"/>
    <x v="14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x v="2576"/>
    <n v="207.63"/>
    <n v="0.1037"/>
    <x v="71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x v="2679"/>
    <n v="523.75"/>
    <n v="0.1099"/>
    <x v="43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x v="2009"/>
    <n v="828.35"/>
    <n v="0.1183"/>
    <x v="113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x v="1250"/>
    <n v="826.9"/>
    <n v="0.1171"/>
    <x v="113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x v="708"/>
    <n v="587.09"/>
    <n v="0.1074"/>
    <x v="66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x v="384"/>
    <n v="534.65"/>
    <n v="0.1242"/>
    <x v="43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x v="1465"/>
    <n v="818.38"/>
    <n v="0.1099"/>
    <x v="113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x v="1162"/>
    <n v="164.86"/>
    <n v="0.1149"/>
    <x v="12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x v="1056"/>
    <n v="666"/>
    <n v="0.12180000000000001"/>
    <x v="12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x v="2325"/>
    <n v="234.84"/>
    <n v="0.1074"/>
    <x v="24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x v="994"/>
    <n v="374.8"/>
    <n v="0.1221"/>
    <x v="33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x v="582"/>
    <n v="658.23"/>
    <n v="0.11360000000000001"/>
    <x v="12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x v="450"/>
    <n v="451.65"/>
    <n v="0.11990000000000001"/>
    <x v="318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x v="1305"/>
    <n v="524.66"/>
    <n v="0.1111"/>
    <x v="43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x v="214"/>
    <n v="798.1"/>
    <n v="0.11360000000000001"/>
    <x v="472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x v="278"/>
    <n v="655.82"/>
    <n v="0.1111"/>
    <x v="12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x v="81"/>
    <n v="394.94"/>
    <n v="0.11360000000000001"/>
    <x v="2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x v="1434"/>
    <n v="483.38"/>
    <n v="9.9099999999999994E-2"/>
    <x v="38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x v="2372"/>
    <n v="326.20999999999998"/>
    <n v="0.1075"/>
    <x v="14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x v="263"/>
    <n v="242.89"/>
    <n v="0.10249999999999999"/>
    <x v="26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x v="1879"/>
    <n v="977.2"/>
    <n v="0.1065"/>
    <x v="205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x v="2048"/>
    <n v="387.21"/>
    <n v="0.1"/>
    <x v="2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x v="219"/>
    <n v="618.64"/>
    <n v="0.1062"/>
    <x v="121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x v="2680"/>
    <n v="278.97000000000003"/>
    <n v="0.11990000000000001"/>
    <x v="82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x v="1988"/>
    <n v="456.03"/>
    <n v="0.1065"/>
    <x v="94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x v="386"/>
    <n v="1140.07"/>
    <n v="0.1065"/>
    <x v="231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x v="324"/>
    <n v="641.79"/>
    <n v="9.6199999999999994E-2"/>
    <x v="12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x v="977"/>
    <n v="660.27"/>
    <n v="0.1158"/>
    <x v="12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x v="1112"/>
    <n v="146.52000000000001"/>
    <n v="0.1062"/>
    <x v="3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x v="2485"/>
    <n v="98.39"/>
    <n v="0.11119999999999999"/>
    <x v="1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x v="1500"/>
    <n v="454.8"/>
    <n v="0.1171"/>
    <x v="37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x v="1642"/>
    <n v="129.77000000000001"/>
    <n v="0.1037"/>
    <x v="16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x v="1640"/>
    <n v="791.32"/>
    <n v="0.1149"/>
    <x v="8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x v="1638"/>
    <n v="810.92"/>
    <n v="0.1036"/>
    <x v="113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x v="42"/>
    <n v="483.94"/>
    <n v="9.9900000000000003E-2"/>
    <x v="38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x v="589"/>
    <n v="195.27"/>
    <n v="0.10589999999999999"/>
    <x v="6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x v="1722"/>
    <n v="492.95"/>
    <n v="0.11260000000000001"/>
    <x v="38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x v="1292"/>
    <n v="787.1"/>
    <n v="0.11119999999999999"/>
    <x v="8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x v="434"/>
    <n v="830.24"/>
    <n v="0.11990000000000001"/>
    <x v="113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x v="459"/>
    <n v="335.45"/>
    <n v="0.12690000000000001"/>
    <x v="14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x v="1388"/>
    <n v="193.35"/>
    <n v="9.9099999999999994E-2"/>
    <x v="6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x v="676"/>
    <n v="683.97"/>
    <n v="9.9900000000000003E-2"/>
    <x v="535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x v="1743"/>
    <n v="389.36"/>
    <n v="0.1038"/>
    <x v="2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x v="281"/>
    <n v="523.41999999999996"/>
    <n v="0.1095"/>
    <x v="43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x v="254"/>
    <n v="102.54"/>
    <n v="0.1171"/>
    <x v="182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x v="1804"/>
    <n v="557.53"/>
    <n v="0.11119999999999999"/>
    <x v="97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x v="1200"/>
    <n v="655.92"/>
    <n v="0.11119999999999999"/>
    <x v="12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x v="198"/>
    <n v="387.15"/>
    <n v="9.9900000000000003E-2"/>
    <x v="2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x v="1799"/>
    <n v="735.14"/>
    <n v="0.1242"/>
    <x v="28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x v="416"/>
    <n v="828.69"/>
    <n v="0.1186"/>
    <x v="113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x v="887"/>
    <n v="333.15"/>
    <n v="0.1221"/>
    <x v="14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x v="1037"/>
    <n v="533.04"/>
    <n v="0.1221"/>
    <x v="43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x v="1826"/>
    <n v="626.78"/>
    <n v="9.9099999999999994E-2"/>
    <x v="71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x v="1933"/>
    <n v="262.91000000000003"/>
    <n v="0.11260000000000001"/>
    <x v="5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x v="1552"/>
    <n v="178.12"/>
    <n v="0.10249999999999999"/>
    <x v="7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x v="2053"/>
    <n v="819.89"/>
    <n v="0.11119999999999999"/>
    <x v="113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x v="1757"/>
    <n v="654.67999999999995"/>
    <n v="0.1099"/>
    <x v="12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x v="1789"/>
    <n v="701.73"/>
    <n v="0.1242"/>
    <x v="152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x v="1500"/>
    <n v="791.32"/>
    <n v="0.1149"/>
    <x v="8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x v="1163"/>
    <n v="743.49"/>
    <n v="0.1242"/>
    <x v="505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x v="1938"/>
    <n v="166.05"/>
    <n v="0.11990000000000001"/>
    <x v="12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x v="503"/>
    <n v="483.16"/>
    <n v="9.8799999999999999E-2"/>
    <x v="38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x v="1392"/>
    <n v="966.75"/>
    <n v="9.9099999999999994E-2"/>
    <x v="205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x v="997"/>
    <n v="390.54"/>
    <n v="0.10589999999999999"/>
    <x v="2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x v="2473"/>
    <n v="1140.07"/>
    <n v="0.1065"/>
    <x v="231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x v="997"/>
    <n v="491.94"/>
    <n v="0.11119999999999999"/>
    <x v="38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x v="2053"/>
    <n v="589.22"/>
    <n v="0.1099"/>
    <x v="66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x v="588"/>
    <n v="557.53"/>
    <n v="0.11119999999999999"/>
    <x v="97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x v="2530"/>
    <n v="670.9"/>
    <n v="0.12690000000000001"/>
    <x v="12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x v="512"/>
    <n v="571.94000000000005"/>
    <n v="0.12690000000000001"/>
    <x v="452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x v="258"/>
    <n v="464.94"/>
    <n v="0.11990000000000001"/>
    <x v="94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x v="1413"/>
    <n v="393.65"/>
    <n v="0.1114"/>
    <x v="2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x v="2291"/>
    <n v="398.79"/>
    <n v="9.9099999999999994E-2"/>
    <x v="238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x v="601"/>
    <n v="814"/>
    <n v="0.1062"/>
    <x v="113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x v="1462"/>
    <n v="387.15"/>
    <n v="9.9900000000000003E-2"/>
    <x v="2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x v="383"/>
    <n v="590.24"/>
    <n v="0.1111"/>
    <x v="66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x v="1724"/>
    <n v="308.14999999999998"/>
    <n v="0.1183"/>
    <x v="27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x v="786"/>
    <n v="334.16"/>
    <n v="0.1242"/>
    <x v="14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x v="1125"/>
    <n v="601"/>
    <n v="9.9099999999999994E-2"/>
    <x v="278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x v="1999"/>
    <n v="1140.07"/>
    <n v="0.1065"/>
    <x v="231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x v="515"/>
    <n v="486.62"/>
    <n v="0.1037"/>
    <x v="38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x v="1841"/>
    <n v="589.22"/>
    <n v="0.1099"/>
    <x v="66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x v="1888"/>
    <n v="331.64"/>
    <n v="0.11890000000000001"/>
    <x v="14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x v="831"/>
    <n v="434.4"/>
    <n v="0.1242"/>
    <x v="161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x v="990"/>
    <n v="165.74"/>
    <n v="0.1186"/>
    <x v="12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x v="2211"/>
    <n v="697.41"/>
    <n v="0.11990000000000001"/>
    <x v="152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x v="1696"/>
    <n v="612.99"/>
    <n v="9.9900000000000003E-2"/>
    <x v="121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x v="2"/>
    <n v="483.38"/>
    <n v="9.9099999999999994E-2"/>
    <x v="38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x v="1189"/>
    <n v="322.25"/>
    <n v="9.9099999999999994E-2"/>
    <x v="14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x v="1808"/>
    <n v="369"/>
    <n v="0.12690000000000001"/>
    <x v="3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x v="999"/>
    <n v="393.5"/>
    <n v="0.1111"/>
    <x v="2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x v="612"/>
    <n v="258.56"/>
    <n v="0.1186"/>
    <x v="45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x v="1609"/>
    <n v="124.87"/>
    <n v="0.1171"/>
    <x v="621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x v="2148"/>
    <n v="497.31"/>
    <n v="0.12690000000000001"/>
    <x v="587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x v="763"/>
    <n v="334.67"/>
    <n v="0.12529999999999999"/>
    <x v="14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x v="288"/>
    <n v="658.23"/>
    <n v="0.11360000000000001"/>
    <x v="12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x v="1278"/>
    <n v="162.22999999999999"/>
    <n v="0.1038"/>
    <x v="12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x v="465"/>
    <n v="250.62"/>
    <n v="0.1242"/>
    <x v="26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x v="2100"/>
    <n v="462.97"/>
    <n v="9.9900000000000003E-2"/>
    <x v="711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x v="403"/>
    <n v="483.94"/>
    <n v="9.9900000000000003E-2"/>
    <x v="38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x v="1138"/>
    <n v="656.07"/>
    <n v="0.1114"/>
    <x v="12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x v="1014"/>
    <n v="481.94"/>
    <n v="9.2499999999999999E-2"/>
    <x v="319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x v="238"/>
    <n v="225.88"/>
    <n v="0.1"/>
    <x v="17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x v="1401"/>
    <n v="791.05"/>
    <n v="0.1075"/>
    <x v="472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x v="267"/>
    <n v="328.64"/>
    <n v="0.11260000000000001"/>
    <x v="14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x v="939"/>
    <n v="326.20999999999998"/>
    <n v="0.1075"/>
    <x v="14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x v="499"/>
    <n v="303.36"/>
    <n v="0.11119999999999999"/>
    <x v="102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x v="155"/>
    <n v="982.02"/>
    <n v="0.1099"/>
    <x v="205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x v="675"/>
    <n v="197.83"/>
    <n v="0.1149"/>
    <x v="6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x v="1120"/>
    <n v="824.29"/>
    <n v="0.1149"/>
    <x v="113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x v="1077"/>
    <n v="527.54999999999995"/>
    <n v="0.1149"/>
    <x v="43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x v="490"/>
    <n v="209.87"/>
    <n v="0.1111"/>
    <x v="71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x v="366"/>
    <n v="114.58"/>
    <n v="0.11990000000000001"/>
    <x v="467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x v="1459"/>
    <n v="182.32"/>
    <n v="0.1186"/>
    <x v="7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x v="362"/>
    <n v="284.77999999999997"/>
    <n v="0.11990000000000001"/>
    <x v="320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x v="1674"/>
    <n v="828.69"/>
    <n v="0.1186"/>
    <x v="113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x v="1841"/>
    <n v="810.92"/>
    <n v="0.1036"/>
    <x v="113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x v="856"/>
    <n v="261.52999999999997"/>
    <n v="0.11990000000000001"/>
    <x v="156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x v="1738"/>
    <n v="453.39"/>
    <n v="0.10249999999999999"/>
    <x v="94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x v="906"/>
    <n v="1140.07"/>
    <n v="0.1065"/>
    <x v="231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x v="331"/>
    <n v="654.67999999999995"/>
    <n v="0.1099"/>
    <x v="12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x v="255"/>
    <n v="464.3"/>
    <n v="0.11890000000000001"/>
    <x v="94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x v="1807"/>
    <n v="318.82"/>
    <n v="0.11990000000000001"/>
    <x v="53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x v="1341"/>
    <n v="802.23"/>
    <n v="9.6199999999999994E-2"/>
    <x v="113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x v="2085"/>
    <n v="429.04"/>
    <n v="0.1037"/>
    <x v="241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x v="216"/>
    <n v="322.11"/>
    <n v="9.8799999999999999E-2"/>
    <x v="14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x v="2345"/>
    <n v="647.72"/>
    <n v="0.11119999999999999"/>
    <x v="258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x v="1813"/>
    <n v="400.06"/>
    <n v="9.9900000000000003E-2"/>
    <x v="212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x v="2493"/>
    <n v="730.13"/>
    <n v="0.1242"/>
    <x v="53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x v="801"/>
    <n v="476.16"/>
    <n v="8.8800000000000004E-2"/>
    <x v="38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x v="821"/>
    <n v="659.37"/>
    <n v="0.1148"/>
    <x v="12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x v="2237"/>
    <n v="262.37"/>
    <n v="0.11119999999999999"/>
    <x v="5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x v="1543"/>
    <n v="819.89"/>
    <n v="0.11119999999999999"/>
    <x v="113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x v="1419"/>
    <n v="654.67999999999995"/>
    <n v="0.1099"/>
    <x v="12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x v="1083"/>
    <n v="184.64"/>
    <n v="0.1149"/>
    <x v="4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x v="1358"/>
    <n v="1067.57"/>
    <n v="0.12690000000000001"/>
    <x v="532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x v="2243"/>
    <n v="324.37"/>
    <n v="0.1036"/>
    <x v="14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x v="1709"/>
    <n v="133.09"/>
    <n v="9.9900000000000003E-2"/>
    <x v="9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x v="1754"/>
    <n v="362.69"/>
    <n v="0.1149"/>
    <x v="3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x v="1315"/>
    <n v="253.01"/>
    <n v="0.1036"/>
    <x v="45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x v="2348"/>
    <n v="770.76"/>
    <n v="0.10249999999999999"/>
    <x v="708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x v="1719"/>
    <n v="248.24"/>
    <n v="0.12690000000000001"/>
    <x v="34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x v="1788"/>
    <n v="443.61"/>
    <n v="9.9900000000000003E-2"/>
    <x v="37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x v="1525"/>
    <n v="587.09"/>
    <n v="0.1074"/>
    <x v="66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x v="181"/>
    <n v="385.13"/>
    <n v="9.6299999999999997E-2"/>
    <x v="2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x v="481"/>
    <n v="596.96"/>
    <n v="0.11890000000000001"/>
    <x v="66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x v="214"/>
    <n v="830.24"/>
    <n v="0.11990000000000001"/>
    <x v="113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x v="2400"/>
    <n v="323.85000000000002"/>
    <n v="0.10249999999999999"/>
    <x v="14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x v="643"/>
    <n v="716.35"/>
    <n v="0.11890000000000001"/>
    <x v="2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x v="924"/>
    <n v="213.15"/>
    <n v="0.1111"/>
    <x v="37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x v="1739"/>
    <n v="177.79"/>
    <n v="0.12690000000000001"/>
    <x v="137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x v="805"/>
    <n v="628.52"/>
    <n v="0.1099"/>
    <x v="198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x v="506"/>
    <n v="172.61"/>
    <n v="9.9900000000000003E-2"/>
    <x v="656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x v="931"/>
    <n v="435.04"/>
    <n v="9.9099999999999994E-2"/>
    <x v="183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x v="1039"/>
    <n v="773.07"/>
    <n v="9.8799999999999999E-2"/>
    <x v="8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x v="690"/>
    <n v="64.53"/>
    <n v="9.9900000000000003E-2"/>
    <x v="33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x v="1969"/>
    <n v="340.84"/>
    <n v="0.1242"/>
    <x v="162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x v="601"/>
    <n v="644.21"/>
    <n v="9.8799999999999999E-2"/>
    <x v="12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x v="2088"/>
    <n v="238.57"/>
    <n v="0.1183"/>
    <x v="24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x v="588"/>
    <n v="263.77999999999997"/>
    <n v="0.1149"/>
    <x v="5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x v="273"/>
    <n v="486.69"/>
    <n v="0.1038"/>
    <x v="38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x v="1969"/>
    <n v="644.5"/>
    <n v="9.9099999999999994E-2"/>
    <x v="12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x v="1184"/>
    <n v="802.23"/>
    <n v="9.6199999999999994E-2"/>
    <x v="113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x v="1439"/>
    <n v="499.5"/>
    <n v="0.12180000000000001"/>
    <x v="38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x v="711"/>
    <n v="531.36"/>
    <n v="0.11990000000000001"/>
    <x v="43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x v="312"/>
    <n v="691.14"/>
    <n v="0.11360000000000001"/>
    <x v="152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x v="958"/>
    <n v="314.8"/>
    <n v="0.1111"/>
    <x v="53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x v="1434"/>
    <n v="265.68"/>
    <n v="0.11990000000000001"/>
    <x v="5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x v="2066"/>
    <n v="261.70999999999998"/>
    <n v="0.1095"/>
    <x v="5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x v="1512"/>
    <n v="255.33"/>
    <n v="9.2499999999999999E-2"/>
    <x v="5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x v="1786"/>
    <n v="197.83"/>
    <n v="0.1149"/>
    <x v="6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x v="867"/>
    <n v="659.37"/>
    <n v="0.1148"/>
    <x v="12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x v="2260"/>
    <n v="448.54"/>
    <n v="0.1075"/>
    <x v="37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x v="62"/>
    <n v="195.61"/>
    <n v="0.1071"/>
    <x v="26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x v="1311"/>
    <n v="1064.67"/>
    <n v="9.9900000000000003E-2"/>
    <x v="657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x v="1627"/>
    <n v="507.38"/>
    <n v="0.1099"/>
    <x v="201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x v="1905"/>
    <n v="637.63"/>
    <n v="0.11990000000000001"/>
    <x v="198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x v="1595"/>
    <n v="563.79"/>
    <n v="0.11890000000000001"/>
    <x v="97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x v="272"/>
    <n v="497.46"/>
    <n v="0.11890000000000001"/>
    <x v="38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x v="990"/>
    <n v="313.93"/>
    <n v="0.1074"/>
    <x v="712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x v="1805"/>
    <n v="391.39"/>
    <n v="0.1074"/>
    <x v="2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x v="2258"/>
    <n v="256.55"/>
    <n v="0.11990000000000001"/>
    <x v="561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x v="326"/>
    <n v="1139.08"/>
    <n v="0.10589999999999999"/>
    <x v="231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x v="2195"/>
    <n v="530.15"/>
    <n v="0.1183"/>
    <x v="43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x v="2576"/>
    <n v="324.45999999999998"/>
    <n v="0.1038"/>
    <x v="14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x v="2068"/>
    <n v="818.38"/>
    <n v="0.1099"/>
    <x v="113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x v="997"/>
    <n v="421.01"/>
    <n v="0.10249999999999999"/>
    <x v="161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x v="726"/>
    <n v="913.25"/>
    <n v="0.1074"/>
    <x v="181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x v="55"/>
    <n v="105.17"/>
    <n v="0.11260000000000001"/>
    <x v="29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x v="2681"/>
    <n v="250.08"/>
    <n v="0.1"/>
    <x v="52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x v="2134"/>
    <n v="668.21"/>
    <n v="0.1241"/>
    <x v="12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x v="1342"/>
    <n v="491.1"/>
    <n v="0.13850000000000001"/>
    <x v="1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x v="1789"/>
    <n v="738.46"/>
    <n v="0.1273"/>
    <x v="28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x v="1654"/>
    <n v="538.14"/>
    <n v="0.12870000000000001"/>
    <x v="43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x v="1918"/>
    <n v="556.33000000000004"/>
    <n v="0.1273"/>
    <x v="113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x v="225"/>
    <n v="836.66"/>
    <n v="0.12529999999999999"/>
    <x v="113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x v="2556"/>
    <n v="407.17"/>
    <n v="0.13489999999999999"/>
    <x v="2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x v="2149"/>
    <n v="505.34"/>
    <n v="0.12989999999999999"/>
    <x v="38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x v="1197"/>
    <n v="808.54"/>
    <n v="0.12989999999999999"/>
    <x v="8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x v="1825"/>
    <n v="814.34"/>
    <n v="0.13489999999999999"/>
    <x v="8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x v="1485"/>
    <n v="508.96"/>
    <n v="0.13489999999999999"/>
    <x v="38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x v="720"/>
    <n v="542.89"/>
    <n v="0.13489999999999999"/>
    <x v="43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x v="481"/>
    <n v="404.27"/>
    <n v="0.12989999999999999"/>
    <x v="2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x v="2326"/>
    <n v="644.67999999999995"/>
    <n v="0.13489999999999999"/>
    <x v="121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x v="229"/>
    <n v="1200.82"/>
    <n v="0.14269999999999999"/>
    <x v="231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x v="2392"/>
    <n v="671.28"/>
    <n v="0.1361"/>
    <x v="258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x v="1841"/>
    <n v="539.57000000000005"/>
    <n v="0.13059999999999999"/>
    <x v="43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x v="2103"/>
    <n v="676.02"/>
    <n v="0.13220000000000001"/>
    <x v="12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x v="2067"/>
    <n v="712.54"/>
    <n v="0.13489999999999999"/>
    <x v="152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x v="232"/>
    <n v="108.56"/>
    <n v="0.1348"/>
    <x v="29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x v="1308"/>
    <n v="546.69000000000005"/>
    <n v="0.13980000000000001"/>
    <x v="43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x v="1289"/>
    <n v="583.91999999999996"/>
    <n v="0.14349999999999999"/>
    <x v="97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x v="1726"/>
    <n v="677.26"/>
    <n v="0.13350000000000001"/>
    <x v="12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x v="2077"/>
    <n v="162.83000000000001"/>
    <n v="0.13469999999999999"/>
    <x v="19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x v="1824"/>
    <n v="736.65"/>
    <n v="0.13850000000000001"/>
    <x v="2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x v="126"/>
    <n v="621.52"/>
    <n v="0.1472"/>
    <x v="66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x v="532"/>
    <n v="831.39"/>
    <n v="0.14219999999999999"/>
    <x v="472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x v="2506"/>
    <n v="685.69"/>
    <n v="0.14219999999999999"/>
    <x v="12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x v="1594"/>
    <n v="686.12"/>
    <n v="0.1426"/>
    <x v="12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x v="2397"/>
    <n v="133.87"/>
    <n v="0.12529999999999999"/>
    <x v="16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x v="695"/>
    <n v="234.55"/>
    <n v="0.12609999999999999"/>
    <x v="17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x v="724"/>
    <n v="1017.92"/>
    <n v="0.13489999999999999"/>
    <x v="205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x v="466"/>
    <n v="308.26"/>
    <n v="0.12609999999999999"/>
    <x v="251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x v="806"/>
    <n v="686.18"/>
    <n v="0.14269999999999999"/>
    <x v="12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x v="2517"/>
    <n v="506.56"/>
    <n v="0.13159999999999999"/>
    <x v="38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x v="1012"/>
    <n v="546.20000000000005"/>
    <n v="0.13919999999999999"/>
    <x v="43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x v="1998"/>
    <n v="540.88"/>
    <n v="0.1323"/>
    <x v="43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x v="1250"/>
    <n v="839.16"/>
    <n v="0.1273"/>
    <x v="113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x v="932"/>
    <n v="605.4"/>
    <n v="0.12870000000000001"/>
    <x v="66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x v="1858"/>
    <n v="571.77"/>
    <n v="0.12870000000000001"/>
    <x v="97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x v="1963"/>
    <n v="237.92"/>
    <n v="0.1361"/>
    <x v="17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x v="1337"/>
    <n v="339.89"/>
    <n v="0.1361"/>
    <x v="14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x v="1842"/>
    <n v="712.54"/>
    <n v="0.13489999999999999"/>
    <x v="152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x v="1673"/>
    <n v="169.66"/>
    <n v="0.13489999999999999"/>
    <x v="12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x v="2363"/>
    <n v="675.41"/>
    <n v="0.13159999999999999"/>
    <x v="12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x v="2295"/>
    <n v="390.15"/>
    <n v="0.1348"/>
    <x v="85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x v="449"/>
    <n v="195.94"/>
    <n v="0.13789999999999999"/>
    <x v="131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x v="998"/>
    <n v="342.85"/>
    <n v="0.14219999999999999"/>
    <x v="14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x v="1004"/>
    <n v="596.48"/>
    <n v="0.1472"/>
    <x v="472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x v="1323"/>
    <n v="814.34"/>
    <n v="0.13489999999999999"/>
    <x v="8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x v="2465"/>
    <n v="514.64"/>
    <n v="0.14269999999999999"/>
    <x v="38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x v="1876"/>
    <n v="849.72"/>
    <n v="0.1361"/>
    <x v="113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x v="1855"/>
    <n v="470.66"/>
    <n v="0.12839999999999999"/>
    <x v="94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x v="1679"/>
    <n v="161.69"/>
    <n v="0.1298"/>
    <x v="19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x v="551"/>
    <n v="678.61"/>
    <n v="0.13489999999999999"/>
    <x v="12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x v="2211"/>
    <n v="673.79"/>
    <n v="0.12989999999999999"/>
    <x v="12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x v="315"/>
    <n v="489.44"/>
    <n v="0.1361"/>
    <x v="1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x v="1755"/>
    <n v="837.67"/>
    <n v="0.12609999999999999"/>
    <x v="113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x v="1571"/>
    <n v="712.54"/>
    <n v="0.13489999999999999"/>
    <x v="152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x v="1715"/>
    <n v="678.61"/>
    <n v="0.13489999999999999"/>
    <x v="12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x v="2153"/>
    <n v="596.82000000000005"/>
    <n v="0.13850000000000001"/>
    <x v="146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x v="220"/>
    <n v="327.13"/>
    <n v="0.13789999999999999"/>
    <x v="53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x v="859"/>
    <n v="839.16"/>
    <n v="0.1273"/>
    <x v="113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x v="1048"/>
    <n v="617.12"/>
    <n v="0.14219999999999999"/>
    <x v="66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x v="1788"/>
    <n v="543.82000000000005"/>
    <n v="0.1361"/>
    <x v="43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x v="2503"/>
    <n v="514.64"/>
    <n v="0.14269999999999999"/>
    <x v="38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x v="1034"/>
    <n v="237.46"/>
    <n v="0.13469999999999999"/>
    <x v="17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x v="871"/>
    <n v="839.16"/>
    <n v="0.1273"/>
    <x v="113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x v="627"/>
    <n v="503.5"/>
    <n v="0.1273"/>
    <x v="38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x v="1294"/>
    <n v="678.61"/>
    <n v="0.13489999999999999"/>
    <x v="12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x v="951"/>
    <n v="551.28"/>
    <n v="0.1178"/>
    <x v="97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x v="982"/>
    <n v="223.95"/>
    <n v="0.13489999999999999"/>
    <x v="115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x v="1715"/>
    <n v="809.35"/>
    <n v="0.13059999999999999"/>
    <x v="8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x v="974"/>
    <n v="607.02"/>
    <n v="0.13059999999999999"/>
    <x v="66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x v="1036"/>
    <n v="142.97999999999999"/>
    <n v="0.13719999999999999"/>
    <x v="23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x v="1203"/>
    <n v="466.4"/>
    <n v="0.13980000000000001"/>
    <x v="66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x v="47"/>
    <n v="335.67"/>
    <n v="0.1273"/>
    <x v="14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x v="731"/>
    <n v="237.52"/>
    <n v="0.13489999999999999"/>
    <x v="17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x v="1848"/>
    <n v="269.52"/>
    <n v="0.12989999999999999"/>
    <x v="5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x v="1607"/>
    <n v="333.25"/>
    <n v="0.12230000000000001"/>
    <x v="14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x v="2283"/>
    <n v="517.92999999999995"/>
    <n v="0.1472"/>
    <x v="38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x v="1396"/>
    <n v="171.55"/>
    <n v="0.14269999999999999"/>
    <x v="12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x v="1725"/>
    <n v="404.22"/>
    <n v="0.1298"/>
    <x v="2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x v="2253"/>
    <n v="339.23"/>
    <n v="0.13469999999999999"/>
    <x v="14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x v="344"/>
    <n v="201.3"/>
    <n v="0.12989999999999999"/>
    <x v="118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x v="835"/>
    <n v="191.35"/>
    <n v="0.13980000000000001"/>
    <x v="4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x v="398"/>
    <n v="251.7"/>
    <n v="0.12720000000000001"/>
    <x v="26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x v="2060"/>
    <n v="419.89"/>
    <n v="0.13489999999999999"/>
    <x v="238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x v="1802"/>
    <n v="205.01"/>
    <n v="0.13980000000000001"/>
    <x v="6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x v="2037"/>
    <n v="271.91000000000003"/>
    <n v="0.1361"/>
    <x v="5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x v="2193"/>
    <n v="466.54"/>
    <n v="0.12230000000000001"/>
    <x v="94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x v="1384"/>
    <n v="81.44"/>
    <n v="0.13489999999999999"/>
    <x v="25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x v="2400"/>
    <n v="228.61"/>
    <n v="0.12839999999999999"/>
    <x v="141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x v="1012"/>
    <n v="691.26"/>
    <n v="0.1479"/>
    <x v="12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x v="1613"/>
    <n v="620.94000000000005"/>
    <n v="0.1273"/>
    <x v="203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x v="1108"/>
    <n v="606.41"/>
    <n v="0.12989999999999999"/>
    <x v="66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x v="1471"/>
    <n v="215.83"/>
    <n v="0.13059999999999999"/>
    <x v="71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x v="2436"/>
    <n v="407.63"/>
    <n v="0.13569999999999999"/>
    <x v="2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x v="2193"/>
    <n v="679.37"/>
    <n v="0.13569999999999999"/>
    <x v="12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x v="953"/>
    <n v="339.02"/>
    <n v="0.1343"/>
    <x v="14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x v="2486"/>
    <n v="506.56"/>
    <n v="0.13159999999999999"/>
    <x v="38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x v="1651"/>
    <n v="237.32"/>
    <n v="0.1343"/>
    <x v="17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x v="784"/>
    <n v="117.9"/>
    <n v="0.1298"/>
    <x v="4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x v="2032"/>
    <n v="847.54"/>
    <n v="0.1343"/>
    <x v="113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x v="112"/>
    <n v="1209.7"/>
    <n v="0.1479"/>
    <x v="231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x v="2089"/>
    <n v="523.80999999999995"/>
    <n v="0.14349999999999999"/>
    <x v="311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x v="942"/>
    <n v="247.31"/>
    <n v="0.14349999999999999"/>
    <x v="24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x v="131"/>
    <n v="306.68"/>
    <n v="0.13789999999999999"/>
    <x v="18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x v="3"/>
    <n v="681.51"/>
    <n v="0.13789999999999999"/>
    <x v="12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x v="2394"/>
    <n v="562.20000000000005"/>
    <n v="0.15959999999999999"/>
    <x v="43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x v="1688"/>
    <n v="680.84"/>
    <n v="0.13719999999999999"/>
    <x v="12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x v="324"/>
    <n v="673.79"/>
    <n v="0.12989999999999999"/>
    <x v="12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x v="1752"/>
    <n v="805.59"/>
    <n v="0.1273"/>
    <x v="8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x v="2589"/>
    <n v="161.44999999999999"/>
    <n v="0.1361"/>
    <x v="21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x v="1300"/>
    <n v="705.98"/>
    <n v="0.12839999999999999"/>
    <x v="152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x v="723"/>
    <n v="204.83"/>
    <n v="0.13919999999999999"/>
    <x v="6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x v="392"/>
    <n v="208.67"/>
    <n v="0.15229999999999999"/>
    <x v="6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x v="1318"/>
    <n v="274.27999999999997"/>
    <n v="0.14219999999999999"/>
    <x v="5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x v="991"/>
    <n v="833.11"/>
    <n v="0.12230000000000001"/>
    <x v="113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x v="2562"/>
    <n v="324.49"/>
    <n v="0.13220000000000001"/>
    <x v="53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x v="1178"/>
    <n v="552.86"/>
    <n v="0.12609999999999999"/>
    <x v="139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x v="1972"/>
    <n v="1029.27"/>
    <n v="0.14269999999999999"/>
    <x v="205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x v="1824"/>
    <n v="101.77"/>
    <n v="0.13469999999999999"/>
    <x v="1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x v="353"/>
    <n v="765.12"/>
    <n v="0.15229999999999999"/>
    <x v="28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x v="2366"/>
    <n v="273.33999999999997"/>
    <n v="0.13109999999999999"/>
    <x v="164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x v="183"/>
    <n v="338.63"/>
    <n v="0.13350000000000001"/>
    <x v="14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x v="260"/>
    <n v="682.74"/>
    <n v="0.13919999999999999"/>
    <x v="12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x v="2490"/>
    <n v="741.91"/>
    <n v="0.13059999999999999"/>
    <x v="28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x v="247"/>
    <n v="382.38"/>
    <n v="0.1361"/>
    <x v="33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x v="1365"/>
    <n v="565.23"/>
    <n v="0.13109999999999999"/>
    <x v="305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x v="1049"/>
    <n v="339.31"/>
    <n v="0.13489999999999999"/>
    <x v="14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x v="669"/>
    <n v="509.53"/>
    <n v="0.13569999999999999"/>
    <x v="38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x v="2139"/>
    <n v="407.63"/>
    <n v="0.13569999999999999"/>
    <x v="2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x v="664"/>
    <n v="198.5"/>
    <n v="0.13489999999999999"/>
    <x v="134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x v="2319"/>
    <n v="1000.57"/>
    <n v="0.12989999999999999"/>
    <x v="501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x v="1527"/>
    <n v="883.06"/>
    <n v="0.14649999999999999"/>
    <x v="213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x v="1872"/>
    <n v="239.18"/>
    <n v="0.13980000000000001"/>
    <x v="17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x v="849"/>
    <n v="382.74"/>
    <n v="0.1399"/>
    <x v="11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x v="877"/>
    <n v="339.69"/>
    <n v="0.13569999999999999"/>
    <x v="14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x v="1859"/>
    <n v="118.32"/>
    <n v="0.1323"/>
    <x v="4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x v="1483"/>
    <n v="284.47000000000003"/>
    <n v="0.12529999999999999"/>
    <x v="32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x v="867"/>
    <n v="337.23"/>
    <n v="0.13059999999999999"/>
    <x v="14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x v="722"/>
    <n v="558.80999999999995"/>
    <n v="0.14649999999999999"/>
    <x v="199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x v="999"/>
    <n v="603.73"/>
    <n v="0.1268"/>
    <x v="66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x v="1597"/>
    <n v="222.1"/>
    <n v="0.13980000000000001"/>
    <x v="37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x v="1230"/>
    <n v="443.35"/>
    <n v="0.13850000000000001"/>
    <x v="161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x v="2521"/>
    <n v="72.040000000000006"/>
    <n v="0.15959999999999999"/>
    <x v="345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x v="662"/>
    <n v="843.3"/>
    <n v="0.15959999999999999"/>
    <x v="8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x v="2595"/>
    <n v="156.13999999999999"/>
    <n v="0.1128"/>
    <x v="26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x v="1448"/>
    <n v="408.02"/>
    <n v="0.13489999999999999"/>
    <x v="382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x v="1964"/>
    <n v="674.46"/>
    <n v="0.13059999999999999"/>
    <x v="12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x v="2056"/>
    <n v="683.46"/>
    <n v="0.1399"/>
    <x v="12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x v="1272"/>
    <n v="575.33000000000004"/>
    <n v="0.14349999999999999"/>
    <x v="305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x v="1927"/>
    <n v="338.63"/>
    <n v="0.13350000000000001"/>
    <x v="14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x v="1421"/>
    <n v="864.07"/>
    <n v="0.1479"/>
    <x v="113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x v="1126"/>
    <n v="727.69"/>
    <n v="0.12989999999999999"/>
    <x v="2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x v="2571"/>
    <n v="612.59"/>
    <n v="0.1273"/>
    <x v="386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x v="2186"/>
    <n v="583.26"/>
    <n v="0.14269999999999999"/>
    <x v="97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x v="637"/>
    <n v="677.26"/>
    <n v="0.13350000000000001"/>
    <x v="12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x v="2107"/>
    <n v="414.35"/>
    <n v="0.1472"/>
    <x v="2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x v="924"/>
    <n v="815.61"/>
    <n v="0.12870000000000001"/>
    <x v="472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x v="361"/>
    <n v="328.95"/>
    <n v="0.1273"/>
    <x v="114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x v="1841"/>
    <n v="322.88"/>
    <n v="0.12870000000000001"/>
    <x v="53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x v="470"/>
    <n v="724.38"/>
    <n v="0.14649999999999999"/>
    <x v="152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x v="1653"/>
    <n v="685.21"/>
    <n v="0.14169999999999999"/>
    <x v="12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x v="1356"/>
    <n v="253.27"/>
    <n v="0.12230000000000001"/>
    <x v="7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x v="1081"/>
    <n v="169.66"/>
    <n v="0.13489999999999999"/>
    <x v="12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x v="880"/>
    <n v="517.41999999999996"/>
    <n v="0.14649999999999999"/>
    <x v="38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x v="19"/>
    <n v="335.67"/>
    <n v="0.1273"/>
    <x v="14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x v="451"/>
    <n v="255.32"/>
    <n v="0.13719999999999999"/>
    <x v="26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x v="358"/>
    <n v="662.29"/>
    <n v="0.14649999999999999"/>
    <x v="198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x v="26"/>
    <n v="681.51"/>
    <n v="0.13789999999999999"/>
    <x v="12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x v="480"/>
    <n v="201.36"/>
    <n v="0.12720000000000001"/>
    <x v="6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x v="10"/>
    <n v="331.1"/>
    <n v="0.1178"/>
    <x v="14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x v="1800"/>
    <n v="444.7"/>
    <n v="0.12989999999999999"/>
    <x v="165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x v="499"/>
    <n v="270.17"/>
    <n v="0.13159999999999999"/>
    <x v="5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x v="1912"/>
    <n v="586.41"/>
    <n v="0.14649999999999999"/>
    <x v="97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x v="951"/>
    <n v="713.4"/>
    <n v="0.13159999999999999"/>
    <x v="314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x v="1987"/>
    <n v="771.43"/>
    <n v="0.1268"/>
    <x v="247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x v="1822"/>
    <n v="399.09"/>
    <n v="0.12089999999999999"/>
    <x v="2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x v="2214"/>
    <n v="384.26"/>
    <n v="0.14269999999999999"/>
    <x v="11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x v="1580"/>
    <n v="410.08"/>
    <n v="0.1399"/>
    <x v="2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x v="409"/>
    <n v="717.63"/>
    <n v="0.1399"/>
    <x v="152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x v="152"/>
    <n v="508.87"/>
    <n v="0.1348"/>
    <x v="38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x v="1077"/>
    <n v="305.31"/>
    <n v="0.13469999999999999"/>
    <x v="18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x v="1"/>
    <n v="337.32"/>
    <n v="0.15959999999999999"/>
    <x v="53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x v="485"/>
    <n v="610.75"/>
    <n v="0.13489999999999999"/>
    <x v="66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x v="1999"/>
    <n v="241.7"/>
    <n v="0.1472"/>
    <x v="17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x v="1194"/>
    <n v="344.95"/>
    <n v="0.14649999999999999"/>
    <x v="14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x v="547"/>
    <n v="653.55999999999995"/>
    <n v="0.1399"/>
    <x v="477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x v="423"/>
    <n v="515.22"/>
    <n v="0.14349999999999999"/>
    <x v="38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x v="2035"/>
    <n v="180.85"/>
    <n v="0.15229999999999999"/>
    <x v="58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x v="445"/>
    <n v="204.46"/>
    <n v="0.13789999999999999"/>
    <x v="6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x v="1119"/>
    <n v="428.83"/>
    <n v="0.1426"/>
    <x v="173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x v="1457"/>
    <n v="333.25"/>
    <n v="0.12230000000000001"/>
    <x v="14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x v="1570"/>
    <n v="111.5"/>
    <n v="0.1426"/>
    <x v="62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x v="101"/>
    <n v="278.23"/>
    <n v="0.15229999999999999"/>
    <x v="5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x v="513"/>
    <n v="1229.81"/>
    <n v="0.15959999999999999"/>
    <x v="231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x v="2312"/>
    <n v="676.02"/>
    <n v="0.13220000000000001"/>
    <x v="12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x v="1040"/>
    <n v="797.37"/>
    <n v="0.13489999999999999"/>
    <x v="75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x v="2330"/>
    <n v="339.89"/>
    <n v="0.1361"/>
    <x v="14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x v="1798"/>
    <n v="377.4"/>
    <n v="0.14269999999999999"/>
    <x v="3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x v="2304"/>
    <n v="537.89"/>
    <n v="0.12839999999999999"/>
    <x v="43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x v="131"/>
    <n v="678.49"/>
    <n v="0.1348"/>
    <x v="12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x v="369"/>
    <n v="306.94"/>
    <n v="0.13850000000000001"/>
    <x v="18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x v="1652"/>
    <n v="682.74"/>
    <n v="0.13919999999999999"/>
    <x v="12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x v="321"/>
    <n v="84.23"/>
    <n v="0.12989999999999999"/>
    <x v="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x v="1530"/>
    <n v="512.05999999999995"/>
    <n v="0.13919999999999999"/>
    <x v="38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x v="1004"/>
    <n v="223.01"/>
    <n v="0.14269999999999999"/>
    <x v="37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x v="2129"/>
    <n v="410.08"/>
    <n v="0.1399"/>
    <x v="2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x v="652"/>
    <n v="240.15"/>
    <n v="0.1426"/>
    <x v="17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x v="2061"/>
    <n v="80.94"/>
    <n v="0.13059999999999999"/>
    <x v="25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x v="2162"/>
    <n v="363.09"/>
    <n v="0.1399"/>
    <x v="127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x v="1080"/>
    <n v="172.82"/>
    <n v="0.1479"/>
    <x v="12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x v="1771"/>
    <n v="106.95"/>
    <n v="0.15229999999999999"/>
    <x v="83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x v="1725"/>
    <n v="358.24"/>
    <n v="0.12230000000000001"/>
    <x v="192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x v="36"/>
    <n v="502.6"/>
    <n v="0.12609999999999999"/>
    <x v="38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x v="755"/>
    <n v="411.71"/>
    <n v="0.14269999999999999"/>
    <x v="2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x v="2501"/>
    <n v="620.9"/>
    <n v="0.14649999999999999"/>
    <x v="66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x v="2491"/>
    <n v="228.98"/>
    <n v="0.1479"/>
    <x v="254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x v="713"/>
    <n v="167.54"/>
    <n v="0.12609999999999999"/>
    <x v="12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x v="1062"/>
    <n v="817.94"/>
    <n v="0.13800000000000001"/>
    <x v="8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x v="792"/>
    <n v="174.9"/>
    <n v="0.12870000000000001"/>
    <x v="58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x v="807"/>
    <n v="361.4"/>
    <n v="0.12839999999999999"/>
    <x v="192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x v="1579"/>
    <n v="687.13"/>
    <n v="0.12720000000000001"/>
    <x v="713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x v="442"/>
    <n v="674.46"/>
    <n v="0.13059999999999999"/>
    <x v="12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x v="761"/>
    <n v="407.63"/>
    <n v="0.13569999999999999"/>
    <x v="2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x v="2577"/>
    <n v="463.05"/>
    <n v="0.13469999999999999"/>
    <x v="362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x v="880"/>
    <n v="337.71"/>
    <n v="0.13159999999999999"/>
    <x v="14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x v="1655"/>
    <n v="336.18"/>
    <n v="0.12839999999999999"/>
    <x v="14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x v="1645"/>
    <n v="218.05"/>
    <n v="0.1323"/>
    <x v="507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x v="1803"/>
    <n v="343.09"/>
    <n v="0.14269999999999999"/>
    <x v="14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x v="1413"/>
    <n v="505.27"/>
    <n v="0.1298"/>
    <x v="38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x v="372"/>
    <n v="846.57"/>
    <n v="0.13350000000000001"/>
    <x v="113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x v="1693"/>
    <n v="626.89"/>
    <n v="0.1484"/>
    <x v="714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x v="2289"/>
    <n v="419.64"/>
    <n v="0.15620000000000001"/>
    <x v="2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x v="1779"/>
    <n v="209.82"/>
    <n v="0.15620000000000001"/>
    <x v="6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x v="1888"/>
    <n v="689.3"/>
    <n v="0.1459"/>
    <x v="12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x v="1028"/>
    <n v="423.61"/>
    <n v="0.16289999999999999"/>
    <x v="2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x v="1663"/>
    <n v="417.22"/>
    <n v="0.15210000000000001"/>
    <x v="2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x v="1221"/>
    <n v="866.13"/>
    <n v="0.14960000000000001"/>
    <x v="113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x v="2240"/>
    <n v="873.76"/>
    <n v="0.15579999999999999"/>
    <x v="113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x v="1295"/>
    <n v="870.39"/>
    <n v="0.15310000000000001"/>
    <x v="113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x v="1469"/>
    <n v="870.39"/>
    <n v="0.15310000000000001"/>
    <x v="113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x v="2256"/>
    <n v="1238.98"/>
    <n v="0.16489999999999999"/>
    <x v="231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x v="307"/>
    <n v="875.27"/>
    <n v="0.157"/>
    <x v="113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x v="997"/>
    <n v="875.27"/>
    <n v="0.157"/>
    <x v="113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x v="587"/>
    <n v="520.37"/>
    <n v="0.15049999999999999"/>
    <x v="38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x v="671"/>
    <n v="871.16"/>
    <n v="0.1537"/>
    <x v="113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x v="427"/>
    <n v="866.13"/>
    <n v="0.14960000000000001"/>
    <x v="113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x v="854"/>
    <n v="1038.6400000000001"/>
    <n v="0.14910000000000001"/>
    <x v="205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x v="1037"/>
    <n v="262.13"/>
    <n v="0.15579999999999999"/>
    <x v="26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x v="1474"/>
    <n v="422.33"/>
    <n v="0.16070000000000001"/>
    <x v="2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x v="826"/>
    <n v="882.89"/>
    <n v="0.16320000000000001"/>
    <x v="113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x v="852"/>
    <n v="494.21"/>
    <n v="0.16289999999999999"/>
    <x v="94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x v="650"/>
    <n v="758.23"/>
    <n v="0.1459"/>
    <x v="28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x v="1193"/>
    <n v="355.66"/>
    <n v="0.16289999999999999"/>
    <x v="244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x v="2273"/>
    <n v="835.27"/>
    <n v="0.15279999999999999"/>
    <x v="8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x v="959"/>
    <n v="688.81"/>
    <n v="0.1454"/>
    <x v="12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x v="604"/>
    <n v="620.55999999999995"/>
    <n v="0.14610000000000001"/>
    <x v="66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x v="450"/>
    <n v="319.85000000000002"/>
    <n v="0.16769999999999999"/>
    <x v="18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x v="1923"/>
    <n v="897.43"/>
    <n v="0.1749"/>
    <x v="113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x v="523"/>
    <n v="529.73"/>
    <n v="0.16320000000000001"/>
    <x v="38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x v="878"/>
    <n v="415.05"/>
    <n v="0.1484"/>
    <x v="2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x v="216"/>
    <n v="521.53"/>
    <n v="0.15210000000000001"/>
    <x v="38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x v="2185"/>
    <n v="321.61"/>
    <n v="0.15210000000000001"/>
    <x v="102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x v="1275"/>
    <n v="526.99"/>
    <n v="0.1595"/>
    <x v="38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x v="2517"/>
    <n v="522.70000000000005"/>
    <n v="0.1537"/>
    <x v="38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x v="2082"/>
    <n v="827.41"/>
    <n v="0.14610000000000001"/>
    <x v="8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x v="1867"/>
    <n v="409.16"/>
    <n v="0.14419999999999999"/>
    <x v="158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x v="1965"/>
    <n v="522.23"/>
    <n v="0.15310000000000001"/>
    <x v="38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x v="1249"/>
    <n v="873.76"/>
    <n v="0.15579999999999999"/>
    <x v="113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x v="1561"/>
    <n v="427.18"/>
    <n v="0.16889999999999999"/>
    <x v="2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x v="1523"/>
    <n v="834.4"/>
    <n v="0.1825"/>
    <x v="247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x v="562"/>
    <n v="689.51"/>
    <n v="0.14610000000000001"/>
    <x v="12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x v="141"/>
    <n v="1005.12"/>
    <n v="0.1749"/>
    <x v="181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x v="2491"/>
    <n v="873.63"/>
    <n v="0.15570000000000001"/>
    <x v="113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x v="1300"/>
    <n v="710.77"/>
    <n v="0.16769999999999999"/>
    <x v="12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x v="1230"/>
    <n v="864.56"/>
    <n v="0.14829999999999999"/>
    <x v="113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x v="1589"/>
    <n v="688.81"/>
    <n v="0.1454"/>
    <x v="12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x v="1627"/>
    <n v="619.23"/>
    <n v="0.14460000000000001"/>
    <x v="66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x v="1295"/>
    <n v="623.61"/>
    <n v="0.14960000000000001"/>
    <x v="66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x v="1112"/>
    <n v="527.91"/>
    <n v="0.16070000000000001"/>
    <x v="38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x v="1413"/>
    <n v="878.94"/>
    <n v="0.16"/>
    <x v="113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x v="216"/>
    <n v="334.53"/>
    <n v="0.1537"/>
    <x v="53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x v="86"/>
    <n v="854.32"/>
    <n v="0.1399"/>
    <x v="113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x v="1924"/>
    <n v="855.54"/>
    <n v="0.1409"/>
    <x v="113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x v="529"/>
    <n v="835.78"/>
    <n v="0.1459"/>
    <x v="472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x v="1257"/>
    <n v="690.74"/>
    <n v="0.1474"/>
    <x v="12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x v="1331"/>
    <n v="362.78"/>
    <n v="0.1825"/>
    <x v="14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x v="21"/>
    <n v="138.77000000000001"/>
    <n v="0.15049999999999999"/>
    <x v="16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x v="36"/>
    <n v="295.27999999999997"/>
    <n v="0.15989999999999999"/>
    <x v="82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x v="2328"/>
    <n v="684.43"/>
    <n v="0.1409"/>
    <x v="12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x v="1918"/>
    <n v="696.06"/>
    <n v="0.15279999999999999"/>
    <x v="12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x v="1060"/>
    <n v="873.63"/>
    <n v="0.15570000000000001"/>
    <x v="113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x v="1918"/>
    <n v="551.04999999999995"/>
    <n v="0.1454"/>
    <x v="43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x v="2141"/>
    <n v="247.56"/>
    <n v="0.14419999999999999"/>
    <x v="24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x v="2075"/>
    <n v="1257.98"/>
    <n v="0.17580000000000001"/>
    <x v="231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x v="2248"/>
    <n v="691.75"/>
    <n v="0.1484"/>
    <x v="12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x v="363"/>
    <n v="355.39"/>
    <n v="0.16769999999999999"/>
    <x v="14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x v="818"/>
    <n v="421.83"/>
    <n v="0.15989999999999999"/>
    <x v="2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x v="248"/>
    <n v="345.83"/>
    <n v="0.14829999999999999"/>
    <x v="14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x v="508"/>
    <n v="897.43"/>
    <n v="0.1749"/>
    <x v="113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x v="151"/>
    <n v="689.51"/>
    <n v="0.14610000000000001"/>
    <x v="12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x v="1628"/>
    <n v="344.41"/>
    <n v="0.1454"/>
    <x v="14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x v="483"/>
    <n v="314.73"/>
    <n v="0.15620000000000001"/>
    <x v="18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x v="913"/>
    <n v="640.98"/>
    <n v="0.16320000000000001"/>
    <x v="113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x v="2682"/>
    <n v="931.62"/>
    <n v="0.1454"/>
    <x v="553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x v="1852"/>
    <n v="518.05999999999995"/>
    <n v="0.1474"/>
    <x v="38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x v="1811"/>
    <n v="870.71"/>
    <n v="0.15329999999999999"/>
    <x v="113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x v="671"/>
    <n v="699.69"/>
    <n v="0.1565"/>
    <x v="12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x v="1464"/>
    <n v="559.78"/>
    <n v="0.1565"/>
    <x v="43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x v="2111"/>
    <n v="979.16"/>
    <n v="0.15620000000000001"/>
    <x v="181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x v="1343"/>
    <n v="861.63"/>
    <n v="0.1459"/>
    <x v="113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x v="1261"/>
    <n v="1049.0999999999999"/>
    <n v="0.15620000000000001"/>
    <x v="205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x v="1155"/>
    <n v="518.42999999999995"/>
    <n v="0.15620000000000001"/>
    <x v="587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x v="724"/>
    <n v="1230.33"/>
    <n v="0.15989999999999999"/>
    <x v="231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x v="462"/>
    <n v="467.71"/>
    <n v="0.14960000000000001"/>
    <x v="183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x v="158"/>
    <n v="566.4"/>
    <n v="0.16489999999999999"/>
    <x v="43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x v="1628"/>
    <n v="524.79999999999995"/>
    <n v="0.1565"/>
    <x v="38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x v="237"/>
    <n v="300.18"/>
    <n v="0.16320000000000001"/>
    <x v="32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x v="1490"/>
    <n v="527.51"/>
    <n v="0.16020000000000001"/>
    <x v="38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x v="623"/>
    <n v="1269.73"/>
    <n v="0.1825"/>
    <x v="231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x v="2079"/>
    <n v="874.66"/>
    <n v="0.1565"/>
    <x v="113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x v="923"/>
    <n v="979.16"/>
    <n v="0.15620000000000001"/>
    <x v="181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x v="1878"/>
    <n v="125.9"/>
    <n v="0.15620000000000001"/>
    <x v="47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x v="1117"/>
    <n v="882.51"/>
    <n v="0.16289999999999999"/>
    <x v="113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x v="1759"/>
    <n v="861.63"/>
    <n v="0.1459"/>
    <x v="113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x v="1650"/>
    <n v="689.3"/>
    <n v="0.1459"/>
    <x v="12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x v="1211"/>
    <n v="646.96"/>
    <n v="0.17580000000000001"/>
    <x v="66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x v="1975"/>
    <n v="282.41000000000003"/>
    <n v="0.16289999999999999"/>
    <x v="5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x v="751"/>
    <n v="691.75"/>
    <n v="0.1484"/>
    <x v="12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x v="1094"/>
    <n v="227.05"/>
    <n v="0.14460000000000001"/>
    <x v="115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x v="437"/>
    <n v="1054.57"/>
    <n v="0.15989999999999999"/>
    <x v="205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x v="211"/>
    <n v="240.35"/>
    <n v="0.1825"/>
    <x v="254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x v="404"/>
    <n v="879.85"/>
    <n v="0.16070000000000001"/>
    <x v="113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x v="1651"/>
    <n v="385.3"/>
    <n v="0.14460000000000001"/>
    <x v="11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x v="392"/>
    <n v="860.04"/>
    <n v="0.14460000000000001"/>
    <x v="113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x v="1964"/>
    <n v="279.61"/>
    <n v="0.15579999999999999"/>
    <x v="5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x v="899"/>
    <n v="404.35"/>
    <n v="0.17580000000000001"/>
    <x v="33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x v="1351"/>
    <n v="878.31"/>
    <n v="0.1595"/>
    <x v="113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x v="1520"/>
    <n v="533.98"/>
    <n v="0.16889999999999999"/>
    <x v="38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x v="1423"/>
    <n v="469.11"/>
    <n v="0.16769999999999999"/>
    <x v="165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x v="2273"/>
    <n v="286.74"/>
    <n v="0.16489999999999999"/>
    <x v="164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x v="1557"/>
    <n v="1088.3399999999999"/>
    <n v="0.1825"/>
    <x v="205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x v="2306"/>
    <n v="861.02"/>
    <n v="0.1454"/>
    <x v="113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x v="184"/>
    <n v="684.58"/>
    <n v="0.1411"/>
    <x v="12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x v="1848"/>
    <n v="807.62"/>
    <n v="0.15989999999999999"/>
    <x v="231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x v="1628"/>
    <n v="353.01"/>
    <n v="0.16289999999999999"/>
    <x v="14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x v="2538"/>
    <n v="410.66"/>
    <n v="0.1409"/>
    <x v="2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x v="514"/>
    <n v="236.43"/>
    <n v="0.13669999999999999"/>
    <x v="246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x v="1646"/>
    <n v="519.70000000000005"/>
    <n v="0.14960000000000001"/>
    <x v="38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x v="1251"/>
    <n v="1245.94"/>
    <n v="0.16889999999999999"/>
    <x v="231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x v="567"/>
    <n v="208.61"/>
    <n v="0.15210000000000001"/>
    <x v="6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x v="1565"/>
    <n v="866.16"/>
    <n v="0.14960000000000001"/>
    <x v="113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x v="80"/>
    <n v="424.97"/>
    <n v="0.15049999999999999"/>
    <x v="95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x v="1355"/>
    <n v="343.83"/>
    <n v="0.14419999999999999"/>
    <x v="14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x v="1579"/>
    <n v="314.56"/>
    <n v="0.15579999999999999"/>
    <x v="18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x v="522"/>
    <n v="312.23"/>
    <n v="0.15049999999999999"/>
    <x v="18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x v="1590"/>
    <n v="684.58"/>
    <n v="0.1411"/>
    <x v="12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x v="335"/>
    <n v="692.43"/>
    <n v="0.14910000000000001"/>
    <x v="12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x v="786"/>
    <n v="692.93"/>
    <n v="0.14960000000000001"/>
    <x v="12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x v="2111"/>
    <n v="692.9"/>
    <n v="0.14960000000000001"/>
    <x v="12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x v="1067"/>
    <n v="207.23"/>
    <n v="0.1474"/>
    <x v="6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x v="1806"/>
    <n v="539.14"/>
    <n v="0.17580000000000001"/>
    <x v="38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x v="732"/>
    <n v="874.62"/>
    <n v="0.1565"/>
    <x v="113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x v="462"/>
    <n v="239.55"/>
    <n v="0.1409"/>
    <x v="17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x v="1435"/>
    <n v="345.37"/>
    <n v="0.1474"/>
    <x v="14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x v="1600"/>
    <n v="873.76"/>
    <n v="0.15579999999999999"/>
    <x v="113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x v="1063"/>
    <n v="873.63"/>
    <n v="0.15570000000000001"/>
    <x v="113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x v="1980"/>
    <n v="879.85"/>
    <n v="0.16070000000000001"/>
    <x v="113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x v="400"/>
    <n v="497.86"/>
    <n v="0.15310000000000001"/>
    <x v="268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x v="1642"/>
    <n v="597.84"/>
    <n v="0.16020000000000001"/>
    <x v="97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x v="2310"/>
    <n v="598.88"/>
    <n v="0.1409"/>
    <x v="146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x v="1650"/>
    <n v="529.04999999999995"/>
    <n v="0.15049999999999999"/>
    <x v="311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x v="1780"/>
    <n v="1078.27"/>
    <n v="0.17580000000000001"/>
    <x v="205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x v="295"/>
    <n v="426.47"/>
    <n v="0.16769999999999999"/>
    <x v="2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x v="907"/>
    <n v="250.34"/>
    <n v="0.15210000000000001"/>
    <x v="24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x v="766"/>
    <n v="861.63"/>
    <n v="0.1459"/>
    <x v="113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x v="1130"/>
    <n v="689.51"/>
    <n v="0.14610000000000001"/>
    <x v="12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x v="849"/>
    <n v="515.74"/>
    <n v="0.14419999999999999"/>
    <x v="38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x v="1655"/>
    <n v="752.87"/>
    <n v="0.1409"/>
    <x v="28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x v="427"/>
    <n v="873.76"/>
    <n v="0.15579999999999999"/>
    <x v="113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x v="2163"/>
    <n v="489.58"/>
    <n v="0.15620000000000001"/>
    <x v="94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x v="2030"/>
    <n v="134.03"/>
    <n v="0.12609999999999999"/>
    <x v="16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x v="176"/>
    <n v="295.54000000000002"/>
    <n v="0.15210000000000001"/>
    <x v="32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x v="774"/>
    <n v="173.23"/>
    <n v="0.14960000000000001"/>
    <x v="12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x v="1639"/>
    <n v="421.59"/>
    <n v="0.1595"/>
    <x v="2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x v="56"/>
    <n v="864.56"/>
    <n v="0.14829999999999999"/>
    <x v="113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x v="695"/>
    <n v="710.77"/>
    <n v="0.16769999999999999"/>
    <x v="12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x v="1387"/>
    <n v="448.98"/>
    <n v="0.1474"/>
    <x v="161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x v="1903"/>
    <n v="483.07"/>
    <n v="0.1595"/>
    <x v="37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x v="2094"/>
    <n v="323"/>
    <n v="0.16289999999999999"/>
    <x v="348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x v="2183"/>
    <n v="177.7"/>
    <n v="0.16769999999999999"/>
    <x v="12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x v="1774"/>
    <n v="419.82"/>
    <n v="0.1565"/>
    <x v="2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x v="2128"/>
    <n v="343.83"/>
    <n v="0.14419999999999999"/>
    <x v="14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x v="685"/>
    <n v="644.17999999999995"/>
    <n v="0.17269999999999999"/>
    <x v="66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x v="1404"/>
    <n v="796.84"/>
    <n v="0.14960000000000001"/>
    <x v="247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x v="1165"/>
    <n v="351.58"/>
    <n v="0.16"/>
    <x v="14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x v="1513"/>
    <n v="344.74"/>
    <n v="0.14960000000000001"/>
    <x v="398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x v="1232"/>
    <n v="444.98"/>
    <n v="0.1411"/>
    <x v="161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x v="1498"/>
    <n v="486.11"/>
    <n v="0.1474"/>
    <x v="672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x v="1174"/>
    <n v="671.26"/>
    <n v="0.16350000000000001"/>
    <x v="121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x v="202"/>
    <n v="550.74"/>
    <n v="0.14499999999999999"/>
    <x v="43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x v="969"/>
    <n v="527.36"/>
    <n v="0.16"/>
    <x v="38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x v="1744"/>
    <n v="884.85"/>
    <n v="0.19420000000000001"/>
    <x v="8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x v="1889"/>
    <n v="717.35"/>
    <n v="0.17430000000000001"/>
    <x v="12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x v="2077"/>
    <n v="710.03"/>
    <n v="0.16700000000000001"/>
    <x v="12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x v="1371"/>
    <n v="574.91"/>
    <n v="0.17560000000000001"/>
    <x v="43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x v="216"/>
    <n v="902.31"/>
    <n v="0.17879999999999999"/>
    <x v="113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x v="140"/>
    <n v="277.55"/>
    <n v="0.19689999999999999"/>
    <x v="26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x v="1026"/>
    <n v="889.09"/>
    <n v="0.16819999999999999"/>
    <x v="113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x v="715"/>
    <n v="888.14"/>
    <n v="0.19689999999999999"/>
    <x v="8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x v="876"/>
    <n v="375.65"/>
    <n v="0.16400000000000001"/>
    <x v="127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x v="2496"/>
    <n v="141.26"/>
    <n v="0.16320000000000001"/>
    <x v="16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x v="2195"/>
    <n v="711.27"/>
    <n v="0.16819999999999999"/>
    <x v="12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x v="46"/>
    <n v="638.46"/>
    <n v="0.1663"/>
    <x v="66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x v="2473"/>
    <n v="857.36"/>
    <n v="0.16400000000000001"/>
    <x v="472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x v="1300"/>
    <n v="1094.23"/>
    <n v="0.18640000000000001"/>
    <x v="205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x v="2156"/>
    <n v="1288.0999999999999"/>
    <n v="0.19289999999999999"/>
    <x v="231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x v="877"/>
    <n v="712.54"/>
    <n v="0.16950000000000001"/>
    <x v="12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x v="1861"/>
    <n v="565.27"/>
    <n v="0.16350000000000001"/>
    <x v="43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x v="862"/>
    <n v="903.69"/>
    <n v="0.1799"/>
    <x v="113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x v="26"/>
    <n v="860.34"/>
    <n v="0.1739"/>
    <x v="8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x v="1415"/>
    <n v="500.47"/>
    <n v="0.1719"/>
    <x v="94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x v="1504"/>
    <n v="397.63"/>
    <n v="0.1799"/>
    <x v="3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x v="1855"/>
    <n v="619.5"/>
    <n v="0.16700000000000001"/>
    <x v="12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x v="370"/>
    <n v="1100.1400000000001"/>
    <n v="0.1903"/>
    <x v="205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x v="911"/>
    <n v="883.23"/>
    <n v="0.16350000000000001"/>
    <x v="113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x v="1245"/>
    <n v="497.02"/>
    <n v="0.16700000000000001"/>
    <x v="94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x v="1937"/>
    <n v="702.65"/>
    <n v="0.1595"/>
    <x v="12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x v="1759"/>
    <n v="420.02"/>
    <n v="0.15679999999999999"/>
    <x v="2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x v="1942"/>
    <n v="424.26"/>
    <n v="0.16400000000000001"/>
    <x v="2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x v="1889"/>
    <n v="1276.5999999999999"/>
    <n v="0.18640000000000001"/>
    <x v="231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x v="760"/>
    <n v="1295.21"/>
    <n v="0.19689999999999999"/>
    <x v="231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x v="883"/>
    <n v="1096.5"/>
    <n v="0.18790000000000001"/>
    <x v="205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x v="1873"/>
    <n v="887.54"/>
    <n v="0.16700000000000001"/>
    <x v="113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x v="1401"/>
    <n v="904.17"/>
    <n v="0.18390000000000001"/>
    <x v="231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x v="2058"/>
    <n v="884.5"/>
    <n v="0.16450000000000001"/>
    <x v="113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x v="694"/>
    <n v="545.66"/>
    <n v="0.19420000000000001"/>
    <x v="136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x v="746"/>
    <n v="758.86"/>
    <n v="0.1595"/>
    <x v="2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x v="431"/>
    <n v="718.65"/>
    <n v="0.17560000000000001"/>
    <x v="12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x v="1792"/>
    <n v="740.12"/>
    <n v="0.19689999999999999"/>
    <x v="12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x v="363"/>
    <n v="632.39"/>
    <n v="0.1595"/>
    <x v="66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x v="432"/>
    <n v="713.49"/>
    <n v="0.1704"/>
    <x v="12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x v="271"/>
    <n v="247.17"/>
    <n v="0.18390000000000001"/>
    <x v="141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x v="2153"/>
    <n v="792.47"/>
    <n v="0.1774"/>
    <x v="28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x v="1643"/>
    <n v="608.58000000000004"/>
    <n v="0.17929999999999999"/>
    <x v="113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x v="928"/>
    <n v="712.54"/>
    <n v="0.16950000000000001"/>
    <x v="12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x v="764"/>
    <n v="786.45"/>
    <n v="0.1719"/>
    <x v="28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x v="1056"/>
    <n v="811.12"/>
    <n v="0.19420000000000001"/>
    <x v="28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x v="1297"/>
    <n v="427.53"/>
    <n v="0.16950000000000001"/>
    <x v="2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x v="1118"/>
    <n v="1231.45"/>
    <n v="0.20300000000000001"/>
    <x v="657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x v="2111"/>
    <n v="542.22"/>
    <n v="0.1799"/>
    <x v="38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x v="2001"/>
    <n v="532.04999999999995"/>
    <n v="0.1663"/>
    <x v="38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x v="2088"/>
    <n v="1237.42"/>
    <n v="0.16400000000000001"/>
    <x v="231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x v="1594"/>
    <n v="510.64"/>
    <n v="0.18640000000000001"/>
    <x v="94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x v="1713"/>
    <n v="533.45000000000005"/>
    <n v="0.16819999999999999"/>
    <x v="38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x v="178"/>
    <n v="878.31"/>
    <n v="0.1595"/>
    <x v="113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x v="234"/>
    <n v="734.42"/>
    <n v="0.1913"/>
    <x v="12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x v="1600"/>
    <n v="748.04"/>
    <n v="0.1867"/>
    <x v="319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x v="581"/>
    <n v="831.96"/>
    <n v="0.1867"/>
    <x v="15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x v="2243"/>
    <n v="925.79"/>
    <n v="0.19739999999999999"/>
    <x v="113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x v="828"/>
    <n v="521.55999999999995"/>
    <n v="0.1726"/>
    <x v="8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x v="949"/>
    <n v="913.63"/>
    <n v="0.18779999999999999"/>
    <x v="113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x v="18"/>
    <n v="290.07"/>
    <n v="0.18210000000000001"/>
    <x v="5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x v="156"/>
    <n v="362.78"/>
    <n v="0.1825"/>
    <x v="14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x v="1306"/>
    <n v="929.48"/>
    <n v="0.20030000000000001"/>
    <x v="113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x v="1597"/>
    <n v="929.48"/>
    <n v="0.20030000000000001"/>
    <x v="113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x v="1673"/>
    <n v="935.83"/>
    <n v="0.20530000000000001"/>
    <x v="113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x v="237"/>
    <n v="550.77"/>
    <n v="0.22109999999999999"/>
    <x v="1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x v="2099"/>
    <n v="391.39"/>
    <n v="0.1074"/>
    <x v="2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x v="1180"/>
    <n v="407.09"/>
    <n v="0.1348"/>
    <x v="2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x v="605"/>
    <n v="101.59"/>
    <n v="0.13350000000000001"/>
    <x v="1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x v="2609"/>
    <n v="471.65"/>
    <n v="0.12989999999999999"/>
    <x v="94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x v="1490"/>
    <n v="341.73"/>
    <n v="0.1399"/>
    <x v="14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x v="1180"/>
    <n v="1084.43"/>
    <n v="0.1799"/>
    <x v="205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x v="1285"/>
    <n v="529.71"/>
    <n v="0.16320000000000001"/>
    <x v="38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x v="484"/>
    <n v="592.20000000000005"/>
    <n v="0.16400000000000001"/>
    <x v="305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x v="2524"/>
    <n v="313.37"/>
    <n v="0.08"/>
    <x v="14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x v="578"/>
    <n v="255.58"/>
    <n v="9.3200000000000005E-2"/>
    <x v="5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x v="1529"/>
    <n v="95.85"/>
    <n v="9.3200000000000005E-2"/>
    <x v="1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x v="1513"/>
    <n v="532.79999999999995"/>
    <n v="0.12180000000000001"/>
    <x v="43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x v="2263"/>
    <n v="494.53"/>
    <n v="0.1148"/>
    <x v="38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x v="1329"/>
    <n v="825.34"/>
    <n v="0.1158"/>
    <x v="113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x v="1838"/>
    <n v="293.93"/>
    <n v="0.10829999999999999"/>
    <x v="18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x v="191"/>
    <n v="424.12"/>
    <n v="0.1183"/>
    <x v="129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x v="2056"/>
    <n v="134.47999999999999"/>
    <n v="0.12839999999999999"/>
    <x v="16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x v="2027"/>
    <n v="602.4"/>
    <n v="0.12529999999999999"/>
    <x v="66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x v="608"/>
    <n v="277.52999999999997"/>
    <n v="0.15049999999999999"/>
    <x v="5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x v="2320"/>
    <n v="515.74"/>
    <n v="0.14419999999999999"/>
    <x v="38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x v="782"/>
    <n v="345.37"/>
    <n v="0.1474"/>
    <x v="14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x v="227"/>
    <n v="693.83"/>
    <n v="0.15049999999999999"/>
    <x v="12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x v="1659"/>
    <n v="532.04999999999995"/>
    <n v="0.1663"/>
    <x v="38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x v="677"/>
    <n v="192.57"/>
    <n v="9.6299999999999997E-2"/>
    <x v="6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x v="535"/>
    <n v="427.08"/>
    <n v="6.9099999999999995E-2"/>
    <x v="512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x v="1232"/>
    <n v="180.96"/>
    <n v="5.4199999999999998E-2"/>
    <x v="6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x v="1802"/>
    <n v="407.16"/>
    <n v="5.4199999999999998E-2"/>
    <x v="183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x v="419"/>
    <n v="201.89"/>
    <n v="7.3999999999999996E-2"/>
    <x v="37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x v="1736"/>
    <n v="406.78"/>
    <n v="7.9000000000000001E-2"/>
    <x v="161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x v="1339"/>
    <n v="306.68"/>
    <n v="6.54E-2"/>
    <x v="14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x v="2086"/>
    <n v="746.44"/>
    <n v="7.4899999999999994E-2"/>
    <x v="8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x v="1770"/>
    <n v="746.44"/>
    <n v="7.4899999999999994E-2"/>
    <x v="8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x v="2072"/>
    <n v="344.1"/>
    <n v="7.8799999999999995E-2"/>
    <x v="3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x v="1155"/>
    <n v="857.73"/>
    <n v="8.4900000000000003E-2"/>
    <x v="71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x v="2577"/>
    <n v="448.99"/>
    <n v="7.6600000000000001E-2"/>
    <x v="1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x v="968"/>
    <n v="1111.3699999999999"/>
    <n v="8.8999999999999996E-2"/>
    <x v="231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x v="2407"/>
    <n v="245.92"/>
    <n v="6.9099999999999995E-2"/>
    <x v="161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x v="2378"/>
    <n v="448"/>
    <n v="7.51E-2"/>
    <x v="1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x v="1972"/>
    <n v="410.65"/>
    <n v="7.51E-2"/>
    <x v="165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x v="2683"/>
    <n v="466.67"/>
    <n v="7.51E-2"/>
    <x v="38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x v="211"/>
    <n v="260.68"/>
    <n v="6.54E-2"/>
    <x v="32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x v="1381"/>
    <n v="272.14999999999998"/>
    <n v="7.8799999999999995E-2"/>
    <x v="39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x v="1248"/>
    <n v="522.66999999999996"/>
    <n v="7.51E-2"/>
    <x v="13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x v="1942"/>
    <n v="183.84"/>
    <n v="7.9000000000000001E-2"/>
    <x v="263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x v="2016"/>
    <n v="373.22"/>
    <n v="7.4899999999999994E-2"/>
    <x v="2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x v="2004"/>
    <n v="168.9"/>
    <n v="5.4199999999999998E-2"/>
    <x v="4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x v="50"/>
    <n v="155.96"/>
    <n v="7.6799999999999993E-2"/>
    <x v="12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x v="1111"/>
    <n v="199.01"/>
    <n v="6.1699999999999998E-2"/>
    <x v="14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x v="952"/>
    <n v="249.44"/>
    <n v="7.6600000000000001E-2"/>
    <x v="5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x v="2439"/>
    <n v="188.02"/>
    <n v="0.08"/>
    <x v="6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x v="2684"/>
    <n v="421.41"/>
    <n v="6.9900000000000004E-2"/>
    <x v="362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x v="1990"/>
    <n v="563.23"/>
    <n v="7.9000000000000001E-2"/>
    <x v="66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x v="1509"/>
    <n v="620.20000000000005"/>
    <n v="7.2900000000000006E-2"/>
    <x v="12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x v="78"/>
    <n v="381.11"/>
    <n v="7.51E-2"/>
    <x v="95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x v="1371"/>
    <n v="373.22"/>
    <n v="7.4899999999999994E-2"/>
    <x v="2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x v="1386"/>
    <n v="442.43"/>
    <n v="7.4899999999999994E-2"/>
    <x v="12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x v="972"/>
    <n v="561.24"/>
    <n v="7.6600000000000001E-2"/>
    <x v="66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x v="1596"/>
    <n v="400.93"/>
    <n v="6.9199999999999998E-2"/>
    <x v="161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x v="589"/>
    <n v="316.64"/>
    <n v="6.54E-2"/>
    <x v="97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x v="353"/>
    <n v="609.99"/>
    <n v="6.1699999999999998E-2"/>
    <x v="12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x v="1909"/>
    <n v="433.18"/>
    <n v="7.1400000000000005E-2"/>
    <x v="94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x v="532"/>
    <n v="563.23"/>
    <n v="7.9000000000000001E-2"/>
    <x v="66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x v="1190"/>
    <n v="180.96"/>
    <n v="5.4199999999999998E-2"/>
    <x v="6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x v="856"/>
    <n v="513.69000000000005"/>
    <n v="8.4900000000000003E-2"/>
    <x v="113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x v="2477"/>
    <n v="555.69000000000005"/>
    <n v="8.8999999999999996E-2"/>
    <x v="146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x v="2311"/>
    <n v="521.97"/>
    <n v="6.6199999999999995E-2"/>
    <x v="97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x v="1636"/>
    <n v="299.88"/>
    <n v="6.9099999999999995E-2"/>
    <x v="43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x v="1194"/>
    <n v="307.04000000000002"/>
    <n v="6.6199999999999995E-2"/>
    <x v="14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x v="2380"/>
    <n v="248.08"/>
    <n v="7.2900000000000006E-2"/>
    <x v="5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x v="651"/>
    <n v="156.1"/>
    <n v="7.7399999999999997E-2"/>
    <x v="12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x v="2558"/>
    <n v="164.85"/>
    <n v="0.1148"/>
    <x v="12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x v="1822"/>
    <n v="454.97"/>
    <n v="0.1148"/>
    <x v="204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x v="1144"/>
    <n v="645.35"/>
    <n v="0.1"/>
    <x v="12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x v="853"/>
    <n v="330.76"/>
    <n v="0.1171"/>
    <x v="14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x v="1276"/>
    <n v="234.84"/>
    <n v="0.1074"/>
    <x v="24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x v="1695"/>
    <n v="664.2"/>
    <n v="0.11990000000000001"/>
    <x v="12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x v="723"/>
    <n v="1162.3399999999999"/>
    <n v="0.11990000000000001"/>
    <x v="231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x v="541"/>
    <n v="332.1"/>
    <n v="0.11990000000000001"/>
    <x v="14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x v="2394"/>
    <n v="202.79"/>
    <n v="0.1038"/>
    <x v="99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x v="2053"/>
    <n v="661.52"/>
    <n v="0.1171"/>
    <x v="12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x v="770"/>
    <n v="299.83999999999997"/>
    <n v="0.1221"/>
    <x v="18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x v="1785"/>
    <n v="235.69"/>
    <n v="0.1099"/>
    <x v="24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x v="2024"/>
    <n v="416.76"/>
    <n v="0.1171"/>
    <x v="168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x v="701"/>
    <n v="458.28"/>
    <n v="0.1099"/>
    <x v="94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x v="1951"/>
    <n v="260.58999999999997"/>
    <n v="0.1065"/>
    <x v="5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x v="1839"/>
    <n v="902.3"/>
    <n v="9.9099999999999994E-2"/>
    <x v="181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x v="151"/>
    <n v="143.19999999999999"/>
    <n v="0.10589999999999999"/>
    <x v="31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x v="1210"/>
    <n v="280.26"/>
    <n v="0.1149"/>
    <x v="32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x v="203"/>
    <n v="257.8"/>
    <n v="9.9099999999999994E-2"/>
    <x v="5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x v="628"/>
    <n v="803.5"/>
    <n v="0.1183"/>
    <x v="472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x v="364"/>
    <n v="552.27"/>
    <n v="0.1149"/>
    <x v="472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x v="278"/>
    <n v="112.95"/>
    <n v="0.12529999999999999"/>
    <x v="103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x v="673"/>
    <n v="198.09"/>
    <n v="0.1158"/>
    <x v="6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x v="2685"/>
    <n v="795.22"/>
    <n v="0.1183"/>
    <x v="8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x v="2174"/>
    <n v="232.29"/>
    <n v="9.9900000000000003E-2"/>
    <x v="24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x v="1123"/>
    <n v="267.33"/>
    <n v="0.1242"/>
    <x v="5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x v="1806"/>
    <n v="279.75"/>
    <n v="0.11360000000000001"/>
    <x v="32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x v="1821"/>
    <n v="51.62"/>
    <n v="9.9900000000000003E-2"/>
    <x v="91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x v="134"/>
    <n v="573.84"/>
    <n v="0.1111"/>
    <x v="146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x v="967"/>
    <n v="116.15"/>
    <n v="9.9900000000000003E-2"/>
    <x v="47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x v="2091"/>
    <n v="1127.8800000000001"/>
    <n v="9.9099999999999994E-2"/>
    <x v="231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x v="626"/>
    <n v="662.68"/>
    <n v="0.1183"/>
    <x v="12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x v="1915"/>
    <n v="728.95"/>
    <n v="0.1183"/>
    <x v="28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x v="2686"/>
    <n v="1145.69"/>
    <n v="0.1099"/>
    <x v="231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x v="201"/>
    <n v="322.63"/>
    <n v="9.9900000000000003E-2"/>
    <x v="14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x v="357"/>
    <n v="521.92999999999995"/>
    <n v="0.1075"/>
    <x v="43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x v="903"/>
    <n v="589.22"/>
    <n v="0.1099"/>
    <x v="66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x v="429"/>
    <n v="332.1"/>
    <n v="0.11990000000000001"/>
    <x v="14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x v="991"/>
    <n v="165.74"/>
    <n v="0.1186"/>
    <x v="12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x v="2156"/>
    <n v="970.69"/>
    <n v="0.1065"/>
    <x v="716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x v="954"/>
    <n v="803.2"/>
    <n v="0.12529999999999999"/>
    <x v="8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x v="165"/>
    <n v="795.22"/>
    <n v="0.1183"/>
    <x v="8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x v="1366"/>
    <n v="523.75"/>
    <n v="0.1099"/>
    <x v="43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x v="208"/>
    <n v="799.2"/>
    <n v="0.12180000000000001"/>
    <x v="8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x v="2354"/>
    <n v="759.58"/>
    <n v="0.1221"/>
    <x v="15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x v="488"/>
    <n v="396.92"/>
    <n v="0.1171"/>
    <x v="2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x v="1890"/>
    <n v="196.75"/>
    <n v="0.1111"/>
    <x v="6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x v="2487"/>
    <n v="436.48"/>
    <n v="8.8800000000000004E-2"/>
    <x v="37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x v="1271"/>
    <n v="634.88"/>
    <n v="8.8800000000000004E-2"/>
    <x v="12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x v="1906"/>
    <n v="294.61"/>
    <n v="0.1099"/>
    <x v="18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x v="1061"/>
    <n v="460.09"/>
    <n v="0.11260000000000001"/>
    <x v="94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x v="1975"/>
    <n v="246.03"/>
    <n v="0.1114"/>
    <x v="26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x v="483"/>
    <n v="580.73"/>
    <n v="9.9900000000000003E-2"/>
    <x v="66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x v="241"/>
    <n v="658.23"/>
    <n v="0.11360000000000001"/>
    <x v="12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x v="1804"/>
    <n v="818.38"/>
    <n v="0.1099"/>
    <x v="113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x v="2207"/>
    <n v="203.5"/>
    <n v="0.1062"/>
    <x v="99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x v="1175"/>
    <n v="205.38"/>
    <n v="9.6199999999999994E-2"/>
    <x v="71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x v="42"/>
    <n v="479.52"/>
    <n v="0.12180000000000001"/>
    <x v="1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x v="1521"/>
    <n v="773.4"/>
    <n v="9.9099999999999994E-2"/>
    <x v="8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x v="738"/>
    <n v="545.66999999999996"/>
    <n v="0.13850000000000001"/>
    <x v="43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x v="476"/>
    <n v="805.59"/>
    <n v="0.1273"/>
    <x v="8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x v="1978"/>
    <n v="406.36"/>
    <n v="0.13350000000000001"/>
    <x v="2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x v="1121"/>
    <n v="167.34"/>
    <n v="0.12529999999999999"/>
    <x v="12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x v="456"/>
    <n v="59.48"/>
    <n v="0.1361"/>
    <x v="67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x v="741"/>
    <n v="244.72"/>
    <n v="0.1361"/>
    <x v="24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x v="1016"/>
    <n v="74.650000000000006"/>
    <n v="0.13489999999999999"/>
    <x v="122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x v="1917"/>
    <n v="521.07000000000005"/>
    <n v="0.13980000000000001"/>
    <x v="311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x v="441"/>
    <n v="410.02"/>
    <n v="0.13980000000000001"/>
    <x v="2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x v="1970"/>
    <n v="237.46"/>
    <n v="0.13469999999999999"/>
    <x v="17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x v="1687"/>
    <n v="282.95"/>
    <n v="0.1298"/>
    <x v="82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x v="2258"/>
    <n v="239.21"/>
    <n v="0.1399"/>
    <x v="17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x v="1777"/>
    <n v="444.19"/>
    <n v="0.13980000000000001"/>
    <x v="161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x v="1750"/>
    <n v="397.93"/>
    <n v="0.15959999999999999"/>
    <x v="592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x v="1489"/>
    <n v="197.48"/>
    <n v="0.1343"/>
    <x v="471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x v="676"/>
    <n v="354.59"/>
    <n v="0.13159999999999999"/>
    <x v="149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x v="1594"/>
    <n v="840.83"/>
    <n v="0.12870000000000001"/>
    <x v="113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x v="1609"/>
    <n v="212.02"/>
    <n v="0.13469999999999999"/>
    <x v="99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x v="89"/>
    <n v="399.09"/>
    <n v="0.12089999999999999"/>
    <x v="2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x v="645"/>
    <n v="291.95999999999998"/>
    <n v="0.14349999999999999"/>
    <x v="32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x v="1565"/>
    <n v="201.25"/>
    <n v="0.1268"/>
    <x v="6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x v="1267"/>
    <n v="337.71"/>
    <n v="0.13159999999999999"/>
    <x v="14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x v="1945"/>
    <n v="205.84"/>
    <n v="0.1426"/>
    <x v="6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x v="1617"/>
    <n v="44.35"/>
    <n v="0.15229999999999999"/>
    <x v="111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x v="750"/>
    <n v="512.6"/>
    <n v="0.1399"/>
    <x v="38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x v="104"/>
    <n v="717.04"/>
    <n v="0.13850000000000001"/>
    <x v="113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x v="38"/>
    <n v="724.38"/>
    <n v="0.14649999999999999"/>
    <x v="152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x v="732"/>
    <n v="252.37"/>
    <n v="0.13850000000000001"/>
    <x v="34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x v="474"/>
    <n v="174.15"/>
    <n v="0.15329999999999999"/>
    <x v="12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x v="485"/>
    <n v="169.45"/>
    <n v="0.16289999999999999"/>
    <x v="19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x v="239"/>
    <n v="878.31"/>
    <n v="0.1595"/>
    <x v="113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x v="2295"/>
    <n v="869.21"/>
    <n v="0.15210000000000001"/>
    <x v="113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x v="2110"/>
    <n v="873.63"/>
    <n v="0.15570000000000001"/>
    <x v="113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x v="809"/>
    <n v="139.38999999999999"/>
    <n v="0.1537"/>
    <x v="16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x v="2354"/>
    <n v="156.63999999999999"/>
    <n v="0.16889999999999999"/>
    <x v="31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x v="1810"/>
    <n v="345.83"/>
    <n v="0.14829999999999999"/>
    <x v="14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x v="689"/>
    <n v="261.35000000000002"/>
    <n v="0.1537"/>
    <x v="26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x v="329"/>
    <n v="430.77"/>
    <n v="0.1749"/>
    <x v="2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x v="1252"/>
    <n v="869.09"/>
    <n v="0.152"/>
    <x v="113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x v="914"/>
    <n v="527.29"/>
    <n v="0.15989999999999999"/>
    <x v="38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x v="2514"/>
    <n v="831.48"/>
    <n v="0.14960000000000001"/>
    <x v="8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x v="210"/>
    <n v="478.07"/>
    <n v="0.15210000000000001"/>
    <x v="37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x v="2627"/>
    <n v="207.88"/>
    <n v="0.14960000000000001"/>
    <x v="6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x v="1277"/>
    <n v="208.61"/>
    <n v="0.15210000000000001"/>
    <x v="6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x v="816"/>
    <n v="344.76"/>
    <n v="0.14610000000000001"/>
    <x v="14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x v="1924"/>
    <n v="979.57"/>
    <n v="0.1565"/>
    <x v="181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x v="1825"/>
    <n v="874.25"/>
    <n v="0.15620000000000001"/>
    <x v="113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x v="1625"/>
    <n v="554.32000000000005"/>
    <n v="0.14960000000000001"/>
    <x v="43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x v="1138"/>
    <n v="743.98"/>
    <n v="0.157"/>
    <x v="413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x v="832"/>
    <n v="882.89"/>
    <n v="0.16320000000000001"/>
    <x v="113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x v="1961"/>
    <n v="840.15"/>
    <n v="0.14960000000000001"/>
    <x v="472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x v="2098"/>
    <n v="538.46"/>
    <n v="0.1749"/>
    <x v="38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x v="33"/>
    <n v="506.27"/>
    <n v="0.16"/>
    <x v="1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x v="1946"/>
    <n v="571.55999999999995"/>
    <n v="0.1714"/>
    <x v="43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x v="2539"/>
    <n v="1265.1600000000001"/>
    <n v="0.1799"/>
    <x v="231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x v="1592"/>
    <n v="871.35"/>
    <n v="0.17560000000000001"/>
    <x v="472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x v="176"/>
    <n v="716.95"/>
    <n v="0.1739"/>
    <x v="12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x v="222"/>
    <n v="547.12"/>
    <n v="0.18640000000000001"/>
    <x v="38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x v="707"/>
    <n v="889.28"/>
    <n v="0.1903"/>
    <x v="472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x v="1256"/>
    <n v="368.03"/>
    <n v="0.19289999999999999"/>
    <x v="14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x v="600"/>
    <n v="363.7"/>
    <n v="0.18429999999999999"/>
    <x v="14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x v="1636"/>
    <n v="304.36"/>
    <n v="6.0299999999999999E-2"/>
    <x v="14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x v="2166"/>
    <n v="182.62"/>
    <n v="6.0299999999999999E-2"/>
    <x v="6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x v="2473"/>
    <n v="90.99"/>
    <n v="5.79E-2"/>
    <x v="1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x v="2687"/>
    <n v="303.27"/>
    <n v="5.79E-2"/>
    <x v="14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x v="2688"/>
    <n v="293.99"/>
    <n v="6.6199999999999995E-2"/>
    <x v="124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x v="2596"/>
    <n v="614.08000000000004"/>
    <n v="6.6199999999999995E-2"/>
    <x v="12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x v="121"/>
    <n v="363.93"/>
    <n v="5.79E-2"/>
    <x v="2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x v="2584"/>
    <n v="218.54"/>
    <n v="7.7399999999999997E-2"/>
    <x v="17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x v="2689"/>
    <n v="259"/>
    <n v="7.51E-2"/>
    <x v="389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x v="1866"/>
    <n v="154.71"/>
    <n v="7.1400000000000005E-2"/>
    <x v="12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x v="710"/>
    <n v="217.78"/>
    <n v="7.51E-2"/>
    <x v="17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x v="489"/>
    <n v="124.41"/>
    <n v="7.4899999999999994E-2"/>
    <x v="16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x v="54"/>
    <n v="782.26"/>
    <n v="7.9000000000000001E-2"/>
    <x v="113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x v="2268"/>
    <n v="727.78"/>
    <n v="7.4899999999999994E-2"/>
    <x v="717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x v="1514"/>
    <n v="613.35"/>
    <n v="6.54E-2"/>
    <x v="12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x v="773"/>
    <n v="653.14"/>
    <n v="7.4899999999999994E-2"/>
    <x v="152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x v="2690"/>
    <n v="332.46"/>
    <n v="7.9000000000000001E-2"/>
    <x v="127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x v="2415"/>
    <n v="531.78"/>
    <n v="7.8799999999999995E-2"/>
    <x v="97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x v="703"/>
    <n v="308.36"/>
    <n v="6.9099999999999995E-2"/>
    <x v="14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x v="2124"/>
    <n v="229.73"/>
    <n v="6.9099999999999995E-2"/>
    <x v="2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x v="119"/>
    <n v="422.24"/>
    <n v="5.4199999999999998E-2"/>
    <x v="94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x v="1595"/>
    <n v="122.91"/>
    <n v="5.4199999999999998E-2"/>
    <x v="629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x v="1415"/>
    <n v="368.45"/>
    <n v="6.6199999999999995E-2"/>
    <x v="2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x v="2691"/>
    <n v="196.51"/>
    <n v="6.6199999999999995E-2"/>
    <x v="71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x v="791"/>
    <n v="303.27"/>
    <n v="5.79E-2"/>
    <x v="14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x v="1690"/>
    <n v="303.27"/>
    <n v="5.79E-2"/>
    <x v="14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x v="1585"/>
    <n v="363.93"/>
    <n v="5.79E-2"/>
    <x v="2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x v="2393"/>
    <n v="194.68"/>
    <n v="5.9900000000000002E-2"/>
    <x v="71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x v="710"/>
    <n v="447.14"/>
    <n v="5.9900000000000002E-2"/>
    <x v="322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x v="5"/>
    <n v="244"/>
    <n v="6.1699999999999998E-2"/>
    <x v="5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x v="504"/>
    <n v="777.78"/>
    <n v="7.51E-2"/>
    <x v="113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x v="2692"/>
    <n v="328.03"/>
    <n v="6.9900000000000004E-2"/>
    <x v="127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x v="1208"/>
    <n v="185.24"/>
    <n v="6.9900000000000004E-2"/>
    <x v="6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x v="254"/>
    <n v="371.3"/>
    <n v="7.1400000000000005E-2"/>
    <x v="2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x v="5"/>
    <n v="432.22"/>
    <n v="6.9900000000000004E-2"/>
    <x v="94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x v="1630"/>
    <n v="466.67"/>
    <n v="7.51E-2"/>
    <x v="38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x v="2330"/>
    <n v="609.99"/>
    <n v="6.1699999999999998E-2"/>
    <x v="12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x v="2693"/>
    <n v="219.74"/>
    <n v="6.9199999999999998E-2"/>
    <x v="234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x v="395"/>
    <n v="372.12"/>
    <n v="7.2900000000000006E-2"/>
    <x v="2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x v="42"/>
    <n v="311.02"/>
    <n v="7.4899999999999994E-2"/>
    <x v="14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x v="207"/>
    <n v="930.3"/>
    <n v="7.2900000000000006E-2"/>
    <x v="205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x v="2355"/>
    <n v="311.11"/>
    <n v="7.51E-2"/>
    <x v="14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x v="1071"/>
    <n v="622.04"/>
    <n v="7.4899999999999994E-2"/>
    <x v="12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x v="625"/>
    <n v="330.44"/>
    <n v="6.54E-2"/>
    <x v="13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x v="2209"/>
    <n v="497.63"/>
    <n v="7.4899999999999994E-2"/>
    <x v="43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x v="859"/>
    <n v="622.04"/>
    <n v="7.4899999999999994E-2"/>
    <x v="12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x v="1065"/>
    <n v="341.11"/>
    <n v="7.2900000000000006E-2"/>
    <x v="3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x v="2167"/>
    <n v="248.08"/>
    <n v="7.2900000000000006E-2"/>
    <x v="5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x v="636"/>
    <n v="446.21"/>
    <n v="6.54E-2"/>
    <x v="8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x v="881"/>
    <n v="319.47000000000003"/>
    <n v="9.3200000000000005E-2"/>
    <x v="14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x v="2333"/>
    <n v="633.70000000000005"/>
    <n v="7.4899999999999994E-2"/>
    <x v="718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x v="2668"/>
    <n v="297.7"/>
    <n v="7.2900000000000006E-2"/>
    <x v="53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x v="1522"/>
    <n v="750.97"/>
    <n v="7.9000000000000001E-2"/>
    <x v="8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x v="1564"/>
    <n v="312.82"/>
    <n v="7.8799999999999995E-2"/>
    <x v="14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x v="2142"/>
    <n v="469.21"/>
    <n v="7.8799999999999995E-2"/>
    <x v="38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x v="240"/>
    <n v="500.5"/>
    <n v="7.8799999999999995E-2"/>
    <x v="43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x v="1414"/>
    <n v="1111.3699999999999"/>
    <n v="8.8999999999999996E-2"/>
    <x v="231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x v="1878"/>
    <n v="330.01"/>
    <n v="7.8799999999999995E-2"/>
    <x v="207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x v="176"/>
    <n v="623.6"/>
    <n v="7.6600000000000001E-2"/>
    <x v="12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x v="2277"/>
    <n v="616.72"/>
    <n v="6.9099999999999995E-2"/>
    <x v="12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x v="2062"/>
    <n v="889.09"/>
    <n v="8.8999999999999996E-2"/>
    <x v="181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x v="1392"/>
    <n v="413.98"/>
    <n v="6.9099999999999995E-2"/>
    <x v="2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x v="412"/>
    <n v="378.76"/>
    <n v="8.4900000000000003E-2"/>
    <x v="2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x v="190"/>
    <n v="289.08999999999997"/>
    <n v="6.9099999999999995E-2"/>
    <x v="38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x v="807"/>
    <n v="375.38"/>
    <n v="7.8799999999999995E-2"/>
    <x v="2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x v="37"/>
    <n v="377"/>
    <n v="5.4199999999999998E-2"/>
    <x v="173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x v="145"/>
    <n v="213.05"/>
    <n v="6.0299999999999999E-2"/>
    <x v="17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x v="1601"/>
    <n v="189.1"/>
    <n v="6.1699999999999998E-2"/>
    <x v="84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x v="2661"/>
    <n v="112"/>
    <n v="7.51E-2"/>
    <x v="47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x v="1739"/>
    <n v="57.89"/>
    <n v="6.9900000000000004E-2"/>
    <x v="422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x v="843"/>
    <n v="95.85"/>
    <n v="9.3200000000000005E-2"/>
    <x v="1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x v="359"/>
    <n v="330.44"/>
    <n v="6.54E-2"/>
    <x v="38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x v="1909"/>
    <n v="248.89"/>
    <n v="7.51E-2"/>
    <x v="5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x v="2336"/>
    <n v="466.67"/>
    <n v="7.51E-2"/>
    <x v="38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x v="1168"/>
    <n v="248.88"/>
    <n v="7.51E-2"/>
    <x v="5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x v="1030"/>
    <n v="372.12"/>
    <n v="7.2900000000000006E-2"/>
    <x v="2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x v="452"/>
    <n v="184.01"/>
    <n v="6.54E-2"/>
    <x v="6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x v="1947"/>
    <n v="196.28"/>
    <n v="6.54E-2"/>
    <x v="71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x v="2328"/>
    <n v="870.85"/>
    <n v="7.4899999999999994E-2"/>
    <x v="181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x v="104"/>
    <n v="217.78"/>
    <n v="7.51E-2"/>
    <x v="17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x v="1717"/>
    <n v="186.61"/>
    <n v="7.4899999999999994E-2"/>
    <x v="6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x v="1854"/>
    <n v="373.22"/>
    <n v="7.4899999999999994E-2"/>
    <x v="2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x v="1267"/>
    <n v="155.9"/>
    <n v="7.6600000000000001E-2"/>
    <x v="12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x v="330"/>
    <n v="371.04"/>
    <n v="7.6600000000000001E-2"/>
    <x v="158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x v="940"/>
    <n v="224.66"/>
    <n v="9.6299999999999997E-2"/>
    <x v="17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x v="1818"/>
    <n v="287.79000000000002"/>
    <n v="7.8799999999999995E-2"/>
    <x v="251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x v="135"/>
    <n v="414.7"/>
    <n v="7.6600000000000001E-2"/>
    <x v="36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x v="362"/>
    <n v="938.31"/>
    <n v="8.8999999999999996E-2"/>
    <x v="719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x v="1389"/>
    <n v="567.35"/>
    <n v="8.4900000000000003E-2"/>
    <x v="720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x v="1657"/>
    <n v="381.04"/>
    <n v="8.8999999999999996E-2"/>
    <x v="2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x v="2126"/>
    <n v="444.36"/>
    <n v="6.0299999999999999E-2"/>
    <x v="421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x v="473"/>
    <n v="272.95"/>
    <n v="5.79E-2"/>
    <x v="18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x v="1297"/>
    <n v="339.6"/>
    <n v="6.9900000000000004E-2"/>
    <x v="3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x v="2631"/>
    <n v="402.59"/>
    <n v="6.1699999999999998E-2"/>
    <x v="165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x v="1433"/>
    <n v="431.77"/>
    <n v="6.9199999999999998E-2"/>
    <x v="94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x v="2694"/>
    <n v="363.92"/>
    <n v="6.9199999999999998E-2"/>
    <x v="215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x v="96"/>
    <n v="308.41000000000003"/>
    <n v="6.9199999999999998E-2"/>
    <x v="14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x v="548"/>
    <n v="311.02"/>
    <n v="7.4899999999999994E-2"/>
    <x v="14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x v="1662"/>
    <n v="311.02"/>
    <n v="7.4899999999999994E-2"/>
    <x v="14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x v="1184"/>
    <n v="173.66"/>
    <n v="7.2900000000000006E-2"/>
    <x v="4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x v="1407"/>
    <n v="371.08"/>
    <n v="6.54E-2"/>
    <x v="12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x v="1306"/>
    <n v="185.52"/>
    <n v="7.6600000000000001E-2"/>
    <x v="56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x v="102"/>
    <n v="375.38"/>
    <n v="7.8799999999999995E-2"/>
    <x v="2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x v="2627"/>
    <n v="376.2"/>
    <n v="6.9099999999999995E-2"/>
    <x v="12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x v="93"/>
    <n v="329.95"/>
    <n v="6.9099999999999995E-2"/>
    <x v="38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x v="2283"/>
    <n v="312.82"/>
    <n v="7.8799999999999995E-2"/>
    <x v="14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x v="623"/>
    <n v="187.69"/>
    <n v="7.8799999999999995E-2"/>
    <x v="6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x v="1462"/>
    <n v="320.95"/>
    <n v="9.6299999999999997E-2"/>
    <x v="14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x v="1403"/>
    <n v="458.69"/>
    <n v="6.9099999999999995E-2"/>
    <x v="12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x v="358"/>
    <n v="568.14"/>
    <n v="8.4900000000000003E-2"/>
    <x v="66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x v="2530"/>
    <n v="156.41"/>
    <n v="7.8799999999999995E-2"/>
    <x v="12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x v="463"/>
    <n v="284.07"/>
    <n v="8.4900000000000003E-2"/>
    <x v="18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x v="1996"/>
    <n v="265.89"/>
    <n v="7.8799999999999995E-2"/>
    <x v="32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x v="1576"/>
    <n v="449.32"/>
    <n v="9.6299999999999997E-2"/>
    <x v="94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x v="1472"/>
    <n v="568.14"/>
    <n v="8.4900000000000003E-2"/>
    <x v="66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x v="365"/>
    <n v="213.05"/>
    <n v="6.0299999999999999E-2"/>
    <x v="17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x v="302"/>
    <n v="243.34"/>
    <n v="5.9900000000000002E-2"/>
    <x v="5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x v="1751"/>
    <n v="272.5"/>
    <n v="6.6199999999999995E-2"/>
    <x v="481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x v="849"/>
    <n v="227.46"/>
    <n v="5.79E-2"/>
    <x v="26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x v="2695"/>
    <n v="326.23"/>
    <n v="6.6199999999999995E-2"/>
    <x v="127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x v="31"/>
    <n v="760.44"/>
    <n v="5.9900000000000002E-2"/>
    <x v="113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x v="2006"/>
    <n v="182.51"/>
    <n v="5.9900000000000002E-2"/>
    <x v="6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x v="1211"/>
    <n v="297.37"/>
    <n v="6.1699999999999998E-2"/>
    <x v="74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x v="87"/>
    <n v="246.73"/>
    <n v="6.9199999999999998E-2"/>
    <x v="5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x v="77"/>
    <n v="592.76"/>
    <n v="6.9900000000000004E-2"/>
    <x v="198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x v="1800"/>
    <n v="442.24"/>
    <n v="6.1699999999999998E-2"/>
    <x v="184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x v="823"/>
    <n v="311.02"/>
    <n v="7.4899999999999994E-2"/>
    <x v="14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x v="2128"/>
    <n v="217.07"/>
    <n v="7.2900000000000006E-2"/>
    <x v="17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x v="1939"/>
    <n v="750.97"/>
    <n v="7.9000000000000001E-2"/>
    <x v="8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x v="1801"/>
    <n v="625.80999999999995"/>
    <n v="7.9000000000000001E-2"/>
    <x v="12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x v="1263"/>
    <n v="466.53"/>
    <n v="7.4899999999999994E-2"/>
    <x v="38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x v="1126"/>
    <n v="186.67"/>
    <n v="7.51E-2"/>
    <x v="6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x v="2696"/>
    <n v="311.02"/>
    <n v="7.4899999999999994E-2"/>
    <x v="14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x v="2132"/>
    <n v="156.41"/>
    <n v="7.8799999999999995E-2"/>
    <x v="12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x v="2563"/>
    <n v="187.08"/>
    <n v="7.6600000000000001E-2"/>
    <x v="6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x v="33"/>
    <n v="397.15"/>
    <n v="8.9399999999999993E-2"/>
    <x v="173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x v="1292"/>
    <n v="454.51"/>
    <n v="8.4900000000000003E-2"/>
    <x v="1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x v="51"/>
    <n v="625.63"/>
    <n v="7.8799999999999995E-2"/>
    <x v="12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x v="1027"/>
    <n v="278.48"/>
    <n v="7.1400000000000005E-2"/>
    <x v="18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x v="1397"/>
    <n v="139.24"/>
    <n v="7.1400000000000005E-2"/>
    <x v="3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x v="1347"/>
    <n v="617.46"/>
    <n v="6.9900000000000004E-2"/>
    <x v="12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x v="241"/>
    <n v="665.17"/>
    <n v="7.2900000000000006E-2"/>
    <x v="721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x v="392"/>
    <n v="775.25"/>
    <n v="7.2900000000000006E-2"/>
    <x v="113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x v="2445"/>
    <n v="368.01"/>
    <n v="6.54E-2"/>
    <x v="2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x v="1181"/>
    <n v="500.65"/>
    <n v="7.9000000000000001E-2"/>
    <x v="43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x v="1920"/>
    <n v="185.02"/>
    <n v="6.9099999999999995E-2"/>
    <x v="6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x v="808"/>
    <n v="467.7"/>
    <n v="7.6600000000000001E-2"/>
    <x v="38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x v="251"/>
    <n v="1111.3699999999999"/>
    <n v="8.8999999999999996E-2"/>
    <x v="231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x v="2386"/>
    <n v="454.51"/>
    <n v="8.4900000000000003E-2"/>
    <x v="1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x v="2050"/>
    <n v="190.52"/>
    <n v="8.8999999999999996E-2"/>
    <x v="6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x v="617"/>
    <n v="678.4"/>
    <n v="6.9099999999999995E-2"/>
    <x v="28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x v="203"/>
    <n v="182.62"/>
    <n v="6.0299999999999999E-2"/>
    <x v="6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x v="2697"/>
    <n v="217.16"/>
    <n v="5.4199999999999998E-2"/>
    <x v="24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x v="1538"/>
    <n v="132.71"/>
    <n v="5.4199999999999998E-2"/>
    <x v="31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x v="470"/>
    <n v="388.41"/>
    <n v="6.6199999999999995E-2"/>
    <x v="498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x v="979"/>
    <n v="456.27"/>
    <n v="5.9900000000000002E-2"/>
    <x v="38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x v="2698"/>
    <n v="153.52000000000001"/>
    <n v="6.6199999999999995E-2"/>
    <x v="12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x v="571"/>
    <n v="767.6"/>
    <n v="6.6199999999999995E-2"/>
    <x v="113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x v="2328"/>
    <n v="912.53"/>
    <n v="5.9900000000000002E-2"/>
    <x v="205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x v="393"/>
    <n v="370.48"/>
    <n v="6.9900000000000004E-2"/>
    <x v="2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x v="59"/>
    <n v="388.78"/>
    <n v="7.4899999999999994E-2"/>
    <x v="173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x v="1125"/>
    <n v="750.97"/>
    <n v="7.9000000000000001E-2"/>
    <x v="8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x v="1885"/>
    <n v="279.92"/>
    <n v="7.4899999999999994E-2"/>
    <x v="18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x v="1968"/>
    <n v="149.33000000000001"/>
    <n v="8.9399999999999993E-2"/>
    <x v="178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x v="456"/>
    <n v="469.22"/>
    <n v="7.8799999999999995E-2"/>
    <x v="38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x v="2656"/>
    <n v="473.45"/>
    <n v="8.4900000000000003E-2"/>
    <x v="38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x v="2699"/>
    <n v="154.37"/>
    <n v="6.9900000000000004E-2"/>
    <x v="12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x v="1914"/>
    <n v="342.12"/>
    <n v="7.4899999999999994E-2"/>
    <x v="3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x v="1367"/>
    <n v="625.80999999999995"/>
    <n v="7.9000000000000001E-2"/>
    <x v="12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x v="250"/>
    <n v="311.11"/>
    <n v="7.51E-2"/>
    <x v="14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x v="2384"/>
    <n v="187.75"/>
    <n v="7.9000000000000001E-2"/>
    <x v="6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x v="1565"/>
    <n v="545.61"/>
    <n v="9.6299999999999997E-2"/>
    <x v="97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x v="71"/>
    <n v="563.05999999999995"/>
    <n v="7.8799999999999995E-2"/>
    <x v="66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x v="1031"/>
    <n v="182.62"/>
    <n v="6.0299999999999999E-2"/>
    <x v="6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x v="1498"/>
    <n v="363.93"/>
    <n v="5.79E-2"/>
    <x v="2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x v="960"/>
    <n v="139.77000000000001"/>
    <n v="7.3999999999999996E-2"/>
    <x v="3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x v="1061"/>
    <n v="131.21"/>
    <n v="6.9900000000000004E-2"/>
    <x v="16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x v="1796"/>
    <n v="280.61"/>
    <n v="6.54E-2"/>
    <x v="2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x v="2501"/>
    <n v="500.65"/>
    <n v="7.9000000000000001E-2"/>
    <x v="43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x v="401"/>
    <n v="508.06"/>
    <n v="8.8999999999999996E-2"/>
    <x v="43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x v="596"/>
    <n v="378.76"/>
    <n v="8.4900000000000003E-2"/>
    <x v="2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x v="2467"/>
    <n v="883.77"/>
    <n v="8.4900000000000003E-2"/>
    <x v="181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x v="2364"/>
    <n v="616.72"/>
    <n v="6.9099999999999995E-2"/>
    <x v="12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x v="40"/>
    <n v="187.69"/>
    <n v="7.8799999999999995E-2"/>
    <x v="6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x v="2363"/>
    <n v="303.27"/>
    <n v="5.79E-2"/>
    <x v="14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x v="607"/>
    <n v="402.59"/>
    <n v="6.1699999999999998E-2"/>
    <x v="165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x v="2700"/>
    <n v="185.24"/>
    <n v="6.9900000000000004E-2"/>
    <x v="6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x v="2030"/>
    <n v="750.97"/>
    <n v="7.9000000000000001E-2"/>
    <x v="8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x v="2679"/>
    <n v="297.7"/>
    <n v="7.2900000000000006E-2"/>
    <x v="53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x v="1492"/>
    <n v="406.78"/>
    <n v="7.9000000000000001E-2"/>
    <x v="161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x v="622"/>
    <n v="362.98"/>
    <n v="8.4900000000000003E-2"/>
    <x v="85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x v="505"/>
    <n v="225.22"/>
    <n v="7.8799999999999995E-2"/>
    <x v="24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x v="2701"/>
    <n v="132.69"/>
    <n v="5.79E-2"/>
    <x v="110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x v="1447"/>
    <n v="98.46"/>
    <n v="6.7599999999999993E-2"/>
    <x v="29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x v="487"/>
    <n v="456.27"/>
    <n v="5.9900000000000002E-2"/>
    <x v="38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x v="218"/>
    <n v="921.11"/>
    <n v="6.6199999999999995E-2"/>
    <x v="205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x v="145"/>
    <n v="247.53"/>
    <n v="7.1400000000000005E-2"/>
    <x v="5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x v="612"/>
    <n v="241.71"/>
    <n v="6.1699999999999998E-2"/>
    <x v="161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x v="1545"/>
    <n v="123.77"/>
    <n v="7.1400000000000005E-2"/>
    <x v="16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x v="2508"/>
    <n v="375.49"/>
    <n v="7.9000000000000001E-2"/>
    <x v="2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x v="580"/>
    <n v="342.12"/>
    <n v="7.4899999999999994E-2"/>
    <x v="3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x v="1532"/>
    <n v="155.05000000000001"/>
    <n v="7.2900000000000006E-2"/>
    <x v="12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x v="1648"/>
    <n v="223.28"/>
    <n v="7.2900000000000006E-2"/>
    <x v="24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x v="1635"/>
    <n v="688.39"/>
    <n v="7.9000000000000001E-2"/>
    <x v="28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x v="472"/>
    <n v="441.61"/>
    <n v="6.54E-2"/>
    <x v="512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x v="2058"/>
    <n v="427.78"/>
    <n v="7.51E-2"/>
    <x v="37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x v="877"/>
    <n v="373.22"/>
    <n v="7.4899999999999994E-2"/>
    <x v="2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x v="809"/>
    <n v="204.46"/>
    <n v="9.3200000000000005E-2"/>
    <x v="71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x v="2069"/>
    <n v="625.62"/>
    <n v="6.54E-2"/>
    <x v="138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x v="888"/>
    <n v="517.51"/>
    <n v="6.54E-2"/>
    <x v="464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x v="1603"/>
    <n v="560.1"/>
    <n v="7.9000000000000001E-2"/>
    <x v="722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x v="34"/>
    <n v="89.42"/>
    <n v="7.4899999999999994E-2"/>
    <x v="154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x v="2251"/>
    <n v="465.15"/>
    <n v="7.2900000000000006E-2"/>
    <x v="38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x v="230"/>
    <n v="493.96"/>
    <n v="8.4900000000000003E-2"/>
    <x v="8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x v="2280"/>
    <n v="355.85"/>
    <n v="8.9399999999999993E-2"/>
    <x v="11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x v="395"/>
    <n v="151.51"/>
    <n v="8.4900000000000003E-2"/>
    <x v="19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x v="306"/>
    <n v="154.18"/>
    <n v="6.9099999999999995E-2"/>
    <x v="12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x v="2536"/>
    <n v="192.57"/>
    <n v="9.6299999999999997E-2"/>
    <x v="6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x v="14"/>
    <n v="246.73"/>
    <n v="6.9199999999999998E-2"/>
    <x v="5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x v="744"/>
    <n v="436.52"/>
    <n v="7.6600000000000001E-2"/>
    <x v="94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x v="986"/>
    <n v="225.29"/>
    <n v="7.9000000000000001E-2"/>
    <x v="24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x v="1852"/>
    <n v="368.45"/>
    <n v="6.6199999999999995E-2"/>
    <x v="2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x v="386"/>
    <n v="289.08999999999997"/>
    <n v="6.9099999999999995E-2"/>
    <x v="38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x v="2394"/>
    <n v="281.52999999999997"/>
    <n v="7.8799999999999995E-2"/>
    <x v="18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x v="1146"/>
    <n v="202.23"/>
    <n v="7.51E-2"/>
    <x v="37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x v="1583"/>
    <n v="255.61"/>
    <n v="6.6199999999999995E-2"/>
    <x v="389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x v="437"/>
    <n v="545.89"/>
    <n v="5.79E-2"/>
    <x v="66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x v="639"/>
    <n v="121.83"/>
    <n v="6.9199999999999998E-2"/>
    <x v="589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x v="2702"/>
    <n v="311.11"/>
    <n v="7.51E-2"/>
    <x v="14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x v="378"/>
    <n v="312.19"/>
    <n v="7.7399999999999997E-2"/>
    <x v="14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x v="1673"/>
    <n v="216.11"/>
    <n v="6.9900000000000004E-2"/>
    <x v="17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x v="2358"/>
    <n v="437.93"/>
    <n v="7.8799999999999995E-2"/>
    <x v="94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x v="1634"/>
    <n v="559.66"/>
    <n v="8.8999999999999996E-2"/>
    <x v="473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x v="2162"/>
    <n v="429.86"/>
    <n v="6.6199999999999995E-2"/>
    <x v="94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x v="2255"/>
    <n v="138.79"/>
    <n v="6.9199999999999998E-2"/>
    <x v="3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x v="2209"/>
    <n v="279.07"/>
    <n v="6.1699999999999998E-2"/>
    <x v="38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x v="2636"/>
    <n v="370.09"/>
    <n v="6.9199999999999998E-2"/>
    <x v="2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x v="1271"/>
    <n v="373.33"/>
    <n v="7.51E-2"/>
    <x v="2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x v="928"/>
    <n v="253.78"/>
    <n v="6.54E-2"/>
    <x v="161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x v="1542"/>
    <n v="446.55"/>
    <n v="7.2900000000000006E-2"/>
    <x v="1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x v="714"/>
    <n v="465.15"/>
    <n v="7.2900000000000006E-2"/>
    <x v="38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x v="1594"/>
    <n v="156.41"/>
    <n v="7.8799999999999995E-2"/>
    <x v="12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x v="2703"/>
    <n v="360.61"/>
    <n v="8.4900000000000003E-2"/>
    <x v="66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x v="669"/>
    <n v="635.07000000000005"/>
    <n v="8.8999999999999996E-2"/>
    <x v="12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x v="959"/>
    <n v="227.6"/>
    <n v="8.5900000000000004E-2"/>
    <x v="24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x v="545"/>
    <n v="500.65"/>
    <n v="7.9000000000000001E-2"/>
    <x v="43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x v="1982"/>
    <n v="876.13"/>
    <n v="7.9000000000000001E-2"/>
    <x v="181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x v="2567"/>
    <n v="350.34"/>
    <n v="7.8799999999999995E-2"/>
    <x v="11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x v="1130"/>
    <n v="125.13"/>
    <n v="7.8799999999999995E-2"/>
    <x v="16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x v="532"/>
    <n v="293.95"/>
    <n v="7.1400000000000005E-2"/>
    <x v="69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x v="1455"/>
    <n v="342.12"/>
    <n v="7.4899999999999994E-2"/>
    <x v="3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x v="2387"/>
    <n v="876.13"/>
    <n v="7.9000000000000001E-2"/>
    <x v="181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x v="897"/>
    <n v="500.28"/>
    <n v="8.4900000000000003E-2"/>
    <x v="185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x v="679"/>
    <n v="462.54"/>
    <n v="6.9099999999999995E-2"/>
    <x v="38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x v="1639"/>
    <n v="311.8"/>
    <n v="7.6600000000000001E-2"/>
    <x v="14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x v="1319"/>
    <n v="90.99"/>
    <n v="5.79E-2"/>
    <x v="1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x v="2485"/>
    <n v="157.07"/>
    <n v="6.1699999999999998E-2"/>
    <x v="6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x v="73"/>
    <n v="387.63"/>
    <n v="7.2900000000000006E-2"/>
    <x v="173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x v="2120"/>
    <n v="476.3"/>
    <n v="8.8999999999999996E-2"/>
    <x v="38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x v="1466"/>
    <n v="320.95"/>
    <n v="9.6299999999999997E-2"/>
    <x v="14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x v="244"/>
    <n v="406.9"/>
    <n v="7.6600000000000001E-2"/>
    <x v="61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x v="454"/>
    <n v="252.51"/>
    <n v="8.4900000000000003E-2"/>
    <x v="5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x v="2291"/>
    <n v="762.08"/>
    <n v="8.8999999999999996E-2"/>
    <x v="8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x v="2315"/>
    <n v="273.92"/>
    <n v="6.0299999999999999E-2"/>
    <x v="18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x v="2704"/>
    <n v="368.45"/>
    <n v="6.6199999999999995E-2"/>
    <x v="2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x v="1257"/>
    <n v="311.11"/>
    <n v="7.51E-2"/>
    <x v="14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x v="1361"/>
    <n v="463.09"/>
    <n v="6.9900000000000004E-2"/>
    <x v="38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x v="93"/>
    <n v="342.22"/>
    <n v="7.51E-2"/>
    <x v="3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x v="313"/>
    <n v="173.66"/>
    <n v="7.2900000000000006E-2"/>
    <x v="4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x v="1446"/>
    <n v="403.13"/>
    <n v="7.2900000000000006E-2"/>
    <x v="161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x v="2583"/>
    <n v="317.72000000000003"/>
    <n v="8.9399999999999993E-2"/>
    <x v="14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x v="548"/>
    <n v="733.9"/>
    <n v="6.9099999999999995E-2"/>
    <x v="708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x v="1886"/>
    <n v="250.33"/>
    <n v="7.9000000000000001E-2"/>
    <x v="5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x v="415"/>
    <n v="238.15"/>
    <n v="8.8999999999999996E-2"/>
    <x v="26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x v="225"/>
    <n v="481.42"/>
    <n v="9.6299999999999997E-2"/>
    <x v="38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x v="1019"/>
    <n v="450.45"/>
    <n v="7.8799999999999995E-2"/>
    <x v="1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x v="229"/>
    <n v="466.53"/>
    <n v="7.4899999999999994E-2"/>
    <x v="38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x v="1949"/>
    <n v="205.85"/>
    <n v="5.4199999999999998E-2"/>
    <x v="588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x v="1933"/>
    <n v="308.73"/>
    <n v="6.9900000000000004E-2"/>
    <x v="14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x v="2394"/>
    <n v="185.24"/>
    <n v="6.9900000000000004E-2"/>
    <x v="6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x v="1750"/>
    <n v="202.23"/>
    <n v="7.51E-2"/>
    <x v="37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x v="1667"/>
    <n v="422.45"/>
    <n v="6.54E-2"/>
    <x v="28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x v="302"/>
    <n v="372.12"/>
    <n v="7.2900000000000006E-2"/>
    <x v="2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x v="1891"/>
    <n v="267.11"/>
    <n v="8.5900000000000004E-2"/>
    <x v="354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x v="1400"/>
    <n v="469.22"/>
    <n v="7.8799999999999995E-2"/>
    <x v="38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x v="2075"/>
    <n v="150.85"/>
    <n v="9.6299999999999997E-2"/>
    <x v="178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x v="2639"/>
    <n v="284.07"/>
    <n v="8.4900000000000003E-2"/>
    <x v="18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x v="968"/>
    <n v="320.95"/>
    <n v="9.6299999999999997E-2"/>
    <x v="14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x v="2199"/>
    <n v="363.93"/>
    <n v="5.79E-2"/>
    <x v="2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x v="2555"/>
    <n v="308.36"/>
    <n v="6.9099999999999995E-2"/>
    <x v="14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x v="1166"/>
    <n v="156.46"/>
    <n v="7.9000000000000001E-2"/>
    <x v="12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x v="2606"/>
    <n v="373.22"/>
    <n v="7.4899999999999994E-2"/>
    <x v="2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x v="1883"/>
    <n v="544.87"/>
    <n v="7.6600000000000001E-2"/>
    <x v="410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x v="11"/>
    <n v="233.59"/>
    <n v="6.9099999999999995E-2"/>
    <x v="2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x v="2124"/>
    <n v="876.13"/>
    <n v="7.9000000000000001E-2"/>
    <x v="181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x v="1458"/>
    <n v="317.72000000000003"/>
    <n v="8.9399999999999993E-2"/>
    <x v="14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x v="2453"/>
    <n v="180.96"/>
    <n v="5.4199999999999998E-2"/>
    <x v="6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x v="2413"/>
    <n v="460.72"/>
    <n v="8.5900000000000004E-2"/>
    <x v="233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x v="2485"/>
    <n v="221.28"/>
    <n v="8.5900000000000004E-2"/>
    <x v="17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x v="79"/>
    <n v="262.77"/>
    <n v="7.8799999999999995E-2"/>
    <x v="82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x v="558"/>
    <n v="156.41"/>
    <n v="7.8799999999999995E-2"/>
    <x v="12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x v="1645"/>
    <n v="311.02"/>
    <n v="7.4899999999999994E-2"/>
    <x v="14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x v="42"/>
    <n v="161.15"/>
    <n v="7.9000000000000001E-2"/>
    <x v="171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x v="1412"/>
    <n v="613.35"/>
    <n v="6.54E-2"/>
    <x v="12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x v="574"/>
    <n v="746.44"/>
    <n v="7.4899999999999994E-2"/>
    <x v="8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x v="388"/>
    <n v="237.21"/>
    <n v="8.6300000000000002E-2"/>
    <x v="26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x v="431"/>
    <n v="635.07000000000005"/>
    <n v="8.8999999999999996E-2"/>
    <x v="12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x v="1089"/>
    <n v="456.54"/>
    <n v="6.0299999999999999E-2"/>
    <x v="38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x v="1238"/>
    <n v="469.5"/>
    <n v="8.4900000000000003E-2"/>
    <x v="97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x v="1647"/>
    <n v="278.48"/>
    <n v="7.1400000000000005E-2"/>
    <x v="18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x v="62"/>
    <n v="371.32"/>
    <n v="6.0299999999999999E-2"/>
    <x v="436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x v="1849"/>
    <n v="372.09"/>
    <n v="6.1699999999999998E-2"/>
    <x v="12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x v="2021"/>
    <n v="56"/>
    <n v="7.51E-2"/>
    <x v="36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x v="1296"/>
    <n v="571.55999999999995"/>
    <n v="8.8999999999999996E-2"/>
    <x v="66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x v="151"/>
    <n v="270.2"/>
    <n v="6.6199999999999995E-2"/>
    <x v="108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x v="2217"/>
    <n v="613.35"/>
    <n v="6.54E-2"/>
    <x v="12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x v="276"/>
    <n v="310.10000000000002"/>
    <n v="7.2900000000000006E-2"/>
    <x v="14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x v="1560"/>
    <n v="223.63"/>
    <n v="9.3200000000000005E-2"/>
    <x v="17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x v="229"/>
    <n v="705.35"/>
    <n v="6.54E-2"/>
    <x v="247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x v="1573"/>
    <n v="531.78"/>
    <n v="7.8799999999999995E-2"/>
    <x v="97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x v="2131"/>
    <n v="461.71"/>
    <n v="0.1114"/>
    <x v="672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x v="1757"/>
    <n v="507.91"/>
    <n v="8.8800000000000004E-2"/>
    <x v="43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x v="2705"/>
    <n v="676.73"/>
    <n v="9.9099999999999994E-2"/>
    <x v="152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x v="845"/>
    <n v="77.73"/>
    <n v="0.10249999999999999"/>
    <x v="25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x v="376"/>
    <n v="322.68"/>
    <n v="0.1"/>
    <x v="14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x v="1738"/>
    <n v="645.35"/>
    <n v="0.1"/>
    <x v="12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x v="664"/>
    <n v="325.74"/>
    <n v="0.1065"/>
    <x v="14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x v="1954"/>
    <n v="328.64"/>
    <n v="0.11260000000000001"/>
    <x v="14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x v="218"/>
    <n v="573.04999999999995"/>
    <n v="0.1062"/>
    <x v="191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x v="885"/>
    <n v="99.41"/>
    <n v="0.1183"/>
    <x v="1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x v="79"/>
    <n v="387.15"/>
    <n v="9.9900000000000003E-2"/>
    <x v="2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x v="701"/>
    <n v="156.62"/>
    <n v="0.1149"/>
    <x v="21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x v="2308"/>
    <n v="601.48"/>
    <n v="0.1242"/>
    <x v="66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x v="1238"/>
    <n v="584.77"/>
    <n v="0.1242"/>
    <x v="146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x v="1575"/>
    <n v="501.23"/>
    <n v="0.1242"/>
    <x v="38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x v="1705"/>
    <n v="669.33"/>
    <n v="0.12529999999999999"/>
    <x v="12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x v="1413"/>
    <n v="201.27"/>
    <n v="0.12690000000000001"/>
    <x v="6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x v="930"/>
    <n v="335.45"/>
    <n v="0.12690000000000001"/>
    <x v="14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x v="1137"/>
    <n v="811.56"/>
    <n v="0.12529999999999999"/>
    <x v="472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x v="1921"/>
    <n v="645.1"/>
    <n v="0.11990000000000001"/>
    <x v="723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x v="465"/>
    <n v="639.66999999999996"/>
    <n v="9.9099999999999994E-2"/>
    <x v="724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x v="646"/>
    <n v="317.44"/>
    <n v="8.8800000000000004E-2"/>
    <x v="14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x v="2036"/>
    <n v="811.15"/>
    <n v="0.1038"/>
    <x v="113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x v="2706"/>
    <n v="387.15"/>
    <n v="9.9900000000000003E-2"/>
    <x v="2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x v="1071"/>
    <n v="177.24"/>
    <n v="9.9099999999999994E-2"/>
    <x v="7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x v="2163"/>
    <n v="182.08"/>
    <n v="9.9099999999999994E-2"/>
    <x v="35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x v="2004"/>
    <n v="652.41"/>
    <n v="0.1075"/>
    <x v="12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x v="450"/>
    <n v="1106.53"/>
    <n v="0.10589999999999999"/>
    <x v="449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x v="1320"/>
    <n v="815.52"/>
    <n v="0.1075"/>
    <x v="113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x v="1092"/>
    <n v="652.78"/>
    <n v="0.1148"/>
    <x v="453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x v="1316"/>
    <n v="553.27"/>
    <n v="0.10589999999999999"/>
    <x v="97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x v="608"/>
    <n v="391.45"/>
    <n v="0.1075"/>
    <x v="2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x v="1385"/>
    <n v="227.82"/>
    <n v="0.10589999999999999"/>
    <x v="17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x v="2088"/>
    <n v="390.88"/>
    <n v="0.1065"/>
    <x v="2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x v="773"/>
    <n v="765.99"/>
    <n v="9.2499999999999999E-2"/>
    <x v="8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x v="1059"/>
    <n v="487.74"/>
    <n v="0.1099"/>
    <x v="8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x v="588"/>
    <n v="532.92999999999995"/>
    <n v="0.11119999999999999"/>
    <x v="12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x v="1418"/>
    <n v="992.28"/>
    <n v="0.1171"/>
    <x v="205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x v="2245"/>
    <n v="1135.45"/>
    <n v="0.1037"/>
    <x v="231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x v="403"/>
    <n v="524.73"/>
    <n v="0.11119999999999999"/>
    <x v="43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x v="645"/>
    <n v="661.52"/>
    <n v="0.1171"/>
    <x v="12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x v="181"/>
    <n v="194.65"/>
    <n v="0.1037"/>
    <x v="6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x v="1769"/>
    <n v="278.24"/>
    <n v="0.1099"/>
    <x v="32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x v="1872"/>
    <n v="818.35"/>
    <n v="0.1099"/>
    <x v="113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x v="404"/>
    <n v="661.52"/>
    <n v="0.1171"/>
    <x v="12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x v="2005"/>
    <n v="654.67999999999995"/>
    <n v="0.1099"/>
    <x v="12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x v="67"/>
    <n v="499.5"/>
    <n v="0.12180000000000001"/>
    <x v="38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x v="217"/>
    <n v="501.23"/>
    <n v="0.1242"/>
    <x v="38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x v="986"/>
    <n v="255.88"/>
    <n v="0.1114"/>
    <x v="45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x v="2392"/>
    <n v="815.4"/>
    <n v="0.1074"/>
    <x v="113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x v="42"/>
    <n v="331.48"/>
    <n v="0.1186"/>
    <x v="14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x v="1380"/>
    <n v="973.89"/>
    <n v="0.1111"/>
    <x v="501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x v="1746"/>
    <n v="655.82"/>
    <n v="0.1111"/>
    <x v="12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x v="192"/>
    <n v="232.04"/>
    <n v="0.1186"/>
    <x v="17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x v="686"/>
    <n v="918.15"/>
    <n v="0.1111"/>
    <x v="181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x v="641"/>
    <n v="803.2"/>
    <n v="0.12529999999999999"/>
    <x v="8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x v="1100"/>
    <n v="164.55"/>
    <n v="0.11360000000000001"/>
    <x v="12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x v="899"/>
    <n v="234.82"/>
    <n v="0.12690000000000001"/>
    <x v="17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x v="1215"/>
    <n v="193.35"/>
    <n v="9.9099999999999994E-2"/>
    <x v="6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x v="1660"/>
    <n v="290.02999999999997"/>
    <n v="9.9099999999999994E-2"/>
    <x v="18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x v="1491"/>
    <n v="773.4"/>
    <n v="9.9099999999999994E-2"/>
    <x v="8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x v="941"/>
    <n v="490.71"/>
    <n v="0.1095"/>
    <x v="38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x v="1911"/>
    <n v="607.98"/>
    <n v="0.11260000000000001"/>
    <x v="203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x v="1215"/>
    <n v="208.29"/>
    <n v="0.10589999999999999"/>
    <x v="71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x v="2068"/>
    <n v="371.08"/>
    <n v="0.1"/>
    <x v="85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x v="1725"/>
    <n v="430.24"/>
    <n v="0.1148"/>
    <x v="61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x v="159"/>
    <n v="660.65"/>
    <n v="0.10249999999999999"/>
    <x v="138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x v="1683"/>
    <n v="648.83000000000004"/>
    <n v="0.1037"/>
    <x v="12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x v="1388"/>
    <n v="291.98"/>
    <n v="0.1037"/>
    <x v="18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x v="444"/>
    <n v="454.18"/>
    <n v="0.1037"/>
    <x v="94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x v="1528"/>
    <n v="818.35"/>
    <n v="0.1099"/>
    <x v="113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x v="212"/>
    <n v="529.22"/>
    <n v="0.1171"/>
    <x v="43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x v="770"/>
    <n v="131.19"/>
    <n v="0.11119999999999999"/>
    <x v="16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x v="408"/>
    <n v="802.23"/>
    <n v="9.6199999999999994E-2"/>
    <x v="113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x v="1893"/>
    <n v="662.68"/>
    <n v="0.1183"/>
    <x v="12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x v="2707"/>
    <n v="521.86"/>
    <n v="0.1074"/>
    <x v="43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x v="798"/>
    <n v="782.67"/>
    <n v="0.11890000000000001"/>
    <x v="77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x v="324"/>
    <n v="367.57"/>
    <n v="0.1242"/>
    <x v="3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x v="1274"/>
    <n v="497.46"/>
    <n v="0.11890000000000001"/>
    <x v="38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x v="368"/>
    <n v="441.09"/>
    <n v="0.1242"/>
    <x v="165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x v="200"/>
    <n v="395.66"/>
    <n v="0.1149"/>
    <x v="2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x v="1078"/>
    <n v="663.28"/>
    <n v="0.11890000000000001"/>
    <x v="12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x v="2492"/>
    <n v="451.68"/>
    <n v="9.9900000000000003E-2"/>
    <x v="94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x v="2361"/>
    <n v="654.71"/>
    <n v="0.1099"/>
    <x v="12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x v="1932"/>
    <n v="531.36"/>
    <n v="0.11990000000000001"/>
    <x v="43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x v="963"/>
    <n v="97.31"/>
    <n v="0.1036"/>
    <x v="1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x v="561"/>
    <n v="263.29000000000002"/>
    <n v="0.11360000000000001"/>
    <x v="5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x v="1315"/>
    <n v="333.15"/>
    <n v="0.1221"/>
    <x v="14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x v="1015"/>
    <n v="819.78"/>
    <n v="0.1111"/>
    <x v="113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x v="1917"/>
    <n v="369.8"/>
    <n v="0.1221"/>
    <x v="218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x v="2211"/>
    <n v="334.67"/>
    <n v="0.12529999999999999"/>
    <x v="14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x v="1964"/>
    <n v="225.83"/>
    <n v="0.11990000000000001"/>
    <x v="141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x v="994"/>
    <n v="371.95"/>
    <n v="0.11990000000000001"/>
    <x v="11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x v="1292"/>
    <n v="389.24"/>
    <n v="0.1036"/>
    <x v="2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x v="1968"/>
    <n v="670.9"/>
    <n v="0.12690000000000001"/>
    <x v="12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x v="722"/>
    <n v="838.63"/>
    <n v="0.12690000000000001"/>
    <x v="113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x v="2664"/>
    <n v="154.86000000000001"/>
    <n v="9.9900000000000003E-2"/>
    <x v="19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x v="2331"/>
    <n v="259.57"/>
    <n v="0.1038"/>
    <x v="5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x v="313"/>
    <n v="385.35"/>
    <n v="9.6699999999999994E-2"/>
    <x v="2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x v="1667"/>
    <n v="386.7"/>
    <n v="9.9099999999999994E-2"/>
    <x v="2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x v="183"/>
    <n v="323.87"/>
    <n v="0.1095"/>
    <x v="72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x v="909"/>
    <n v="389.36"/>
    <n v="0.1038"/>
    <x v="2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x v="135"/>
    <n v="322.11"/>
    <n v="9.8799999999999999E-2"/>
    <x v="14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x v="1733"/>
    <n v="348.14"/>
    <n v="0.10249999999999999"/>
    <x v="192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x v="1511"/>
    <n v="645.35"/>
    <n v="0.1"/>
    <x v="12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x v="928"/>
    <n v="290.41000000000003"/>
    <n v="0.1"/>
    <x v="18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x v="1895"/>
    <n v="97.64"/>
    <n v="0.10589999999999999"/>
    <x v="1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x v="56"/>
    <n v="715.99"/>
    <n v="0.10589999999999999"/>
    <x v="28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x v="1170"/>
    <n v="283.95999999999998"/>
    <n v="0.1"/>
    <x v="108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x v="2708"/>
    <n v="809.62"/>
    <n v="0.10249999999999999"/>
    <x v="113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x v="853"/>
    <n v="472.4"/>
    <n v="0.1114"/>
    <x v="1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x v="1481"/>
    <n v="561.23"/>
    <n v="0.1158"/>
    <x v="97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x v="652"/>
    <n v="392.81"/>
    <n v="0.1099"/>
    <x v="2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x v="1407"/>
    <n v="727.68"/>
    <n v="0.1171"/>
    <x v="28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x v="1426"/>
    <n v="389.3"/>
    <n v="0.1037"/>
    <x v="2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x v="1867"/>
    <n v="259.52999999999997"/>
    <n v="0.1037"/>
    <x v="5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x v="1974"/>
    <n v="181.68"/>
    <n v="0.1037"/>
    <x v="4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x v="260"/>
    <n v="346.99"/>
    <n v="0.1099"/>
    <x v="197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x v="93"/>
    <n v="163.68"/>
    <n v="0.1099"/>
    <x v="12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x v="551"/>
    <n v="659.43"/>
    <n v="0.1149"/>
    <x v="12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x v="750"/>
    <n v="791.32"/>
    <n v="0.1149"/>
    <x v="8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x v="1556"/>
    <n v="489.24"/>
    <n v="0.1074"/>
    <x v="38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x v="1906"/>
    <n v="263.77999999999997"/>
    <n v="0.1149"/>
    <x v="5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x v="1257"/>
    <n v="333"/>
    <n v="0.12180000000000001"/>
    <x v="14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x v="1207"/>
    <n v="793.83"/>
    <n v="0.1099"/>
    <x v="472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x v="689"/>
    <n v="163.16999999999999"/>
    <n v="0.12180000000000001"/>
    <x v="88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x v="1401"/>
    <n v="1154"/>
    <n v="0.1149"/>
    <x v="231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x v="399"/>
    <n v="100.64"/>
    <n v="0.12690000000000001"/>
    <x v="1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x v="372"/>
    <n v="283.18"/>
    <n v="0.1221"/>
    <x v="32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x v="1916"/>
    <n v="531.36"/>
    <n v="0.11990000000000001"/>
    <x v="43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x v="2167"/>
    <n v="972.81"/>
    <n v="0.12690000000000001"/>
    <x v="458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x v="30"/>
    <n v="401.6"/>
    <n v="0.12529999999999999"/>
    <x v="2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x v="1635"/>
    <n v="810.92"/>
    <n v="0.1036"/>
    <x v="113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x v="1058"/>
    <n v="483.94"/>
    <n v="9.9900000000000003E-2"/>
    <x v="38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x v="1812"/>
    <n v="476.16"/>
    <n v="8.8800000000000004E-2"/>
    <x v="38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x v="2132"/>
    <n v="240.71"/>
    <n v="9.6299999999999997E-2"/>
    <x v="26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x v="1224"/>
    <n v="571.4"/>
    <n v="8.8800000000000004E-2"/>
    <x v="66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x v="308"/>
    <n v="195.73"/>
    <n v="0.1075"/>
    <x v="6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x v="1260"/>
    <n v="195.44"/>
    <n v="0.1065"/>
    <x v="6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x v="2142"/>
    <n v="404.81"/>
    <n v="0.10249999999999999"/>
    <x v="173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x v="2125"/>
    <n v="175.19"/>
    <n v="0.1037"/>
    <x v="1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x v="920"/>
    <n v="324.42"/>
    <n v="0.1037"/>
    <x v="14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x v="2633"/>
    <n v="330.76"/>
    <n v="0.1171"/>
    <x v="14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x v="929"/>
    <n v="261.88"/>
    <n v="0.1099"/>
    <x v="5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x v="468"/>
    <n v="562.29999999999995"/>
    <n v="0.1171"/>
    <x v="97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x v="2139"/>
    <n v="446.01"/>
    <n v="0.1099"/>
    <x v="7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x v="186"/>
    <n v="811.03"/>
    <n v="0.1037"/>
    <x v="113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x v="525"/>
    <n v="499.5"/>
    <n v="0.12180000000000001"/>
    <x v="38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x v="1853"/>
    <n v="267.33"/>
    <n v="0.1242"/>
    <x v="5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x v="1475"/>
    <n v="560.52"/>
    <n v="0.1149"/>
    <x v="97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x v="2494"/>
    <n v="329.72"/>
    <n v="0.1149"/>
    <x v="14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x v="1139"/>
    <n v="327.36"/>
    <n v="0.1099"/>
    <x v="14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x v="2580"/>
    <n v="574.04"/>
    <n v="0.1074"/>
    <x v="191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x v="1472"/>
    <n v="490.61"/>
    <n v="0.1036"/>
    <x v="726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x v="474"/>
    <n v="371.95"/>
    <n v="0.11990000000000001"/>
    <x v="11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x v="1167"/>
    <n v="389.24"/>
    <n v="0.1036"/>
    <x v="2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x v="1203"/>
    <n v="669.33"/>
    <n v="0.12529999999999999"/>
    <x v="12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x v="170"/>
    <n v="810.92"/>
    <n v="0.1036"/>
    <x v="113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x v="2099"/>
    <n v="459.08"/>
    <n v="0.1111"/>
    <x v="94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x v="1070"/>
    <n v="720.65"/>
    <n v="0.11990000000000001"/>
    <x v="727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x v="1402"/>
    <n v="395.22"/>
    <n v="9.9900000000000003E-2"/>
    <x v="95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x v="1194"/>
    <n v="364.95"/>
    <n v="9.9099999999999994E-2"/>
    <x v="592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x v="1530"/>
    <n v="645.25"/>
    <n v="9.9900000000000003E-2"/>
    <x v="12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x v="186"/>
    <n v="805.28"/>
    <n v="9.8799999999999999E-2"/>
    <x v="113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x v="1682"/>
    <n v="225.58"/>
    <n v="9.9099999999999994E-2"/>
    <x v="17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x v="1892"/>
    <n v="606.54"/>
    <n v="9.9900000000000003E-2"/>
    <x v="306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x v="505"/>
    <n v="153.27000000000001"/>
    <n v="0.1"/>
    <x v="21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x v="380"/>
    <n v="488.18"/>
    <n v="0.10589999999999999"/>
    <x v="38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x v="1452"/>
    <n v="31.92"/>
    <n v="9.2499999999999999E-2"/>
    <x v="73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x v="1983"/>
    <n v="534.6"/>
    <n v="9.2499999999999999E-2"/>
    <x v="28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x v="1862"/>
    <n v="659.37"/>
    <n v="0.1148"/>
    <x v="12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x v="967"/>
    <n v="694.6"/>
    <n v="0.1171"/>
    <x v="152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x v="1857"/>
    <n v="363.15"/>
    <n v="0.1158"/>
    <x v="3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x v="1641"/>
    <n v="330.76"/>
    <n v="0.1171"/>
    <x v="14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x v="991"/>
    <n v="105.85"/>
    <n v="0.1171"/>
    <x v="29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x v="1001"/>
    <n v="417.49"/>
    <n v="0.1183"/>
    <x v="168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x v="840"/>
    <n v="235.69"/>
    <n v="0.1099"/>
    <x v="24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x v="1552"/>
    <n v="150.58000000000001"/>
    <n v="0.1099"/>
    <x v="41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x v="852"/>
    <n v="294.61"/>
    <n v="0.1099"/>
    <x v="18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x v="848"/>
    <n v="496.14"/>
    <n v="0.1171"/>
    <x v="38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x v="723"/>
    <n v="322.63"/>
    <n v="9.9900000000000003E-2"/>
    <x v="14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x v="51"/>
    <n v="666"/>
    <n v="0.12180000000000001"/>
    <x v="12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x v="1714"/>
    <n v="454.45"/>
    <n v="0.1242"/>
    <x v="318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x v="1756"/>
    <n v="497.46"/>
    <n v="0.11890000000000001"/>
    <x v="38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x v="1194"/>
    <n v="400.99"/>
    <n v="0.1242"/>
    <x v="2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x v="404"/>
    <n v="295.12"/>
    <n v="0.1111"/>
    <x v="18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x v="2386"/>
    <n v="655.82"/>
    <n v="0.1111"/>
    <x v="12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x v="1999"/>
    <n v="828.69"/>
    <n v="0.1186"/>
    <x v="113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x v="1637"/>
    <n v="664.2"/>
    <n v="0.11990000000000001"/>
    <x v="12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x v="2580"/>
    <n v="911.42"/>
    <n v="9.9900000000000003E-2"/>
    <x v="728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x v="1916"/>
    <n v="684.04"/>
    <n v="0.1065"/>
    <x v="152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x v="99"/>
    <n v="598.59"/>
    <n v="0.1075"/>
    <x v="113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x v="2275"/>
    <n v="595.33000000000004"/>
    <n v="0.1075"/>
    <x v="386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x v="313"/>
    <n v="224.63"/>
    <n v="9.6199999999999994E-2"/>
    <x v="17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x v="1588"/>
    <n v="210.87"/>
    <n v="0.1037"/>
    <x v="37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x v="1919"/>
    <n v="467.16"/>
    <n v="0.1037"/>
    <x v="1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x v="1857"/>
    <n v="785.62"/>
    <n v="0.1099"/>
    <x v="8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x v="158"/>
    <n v="811.03"/>
    <n v="0.1037"/>
    <x v="113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x v="1401"/>
    <n v="661.52"/>
    <n v="0.1171"/>
    <x v="12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x v="1497"/>
    <n v="661.81"/>
    <n v="0.1037"/>
    <x v="138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x v="1228"/>
    <n v="720.18"/>
    <n v="0.1099"/>
    <x v="28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x v="2182"/>
    <n v="818.38"/>
    <n v="0.1099"/>
    <x v="113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x v="424"/>
    <n v="395.66"/>
    <n v="0.1149"/>
    <x v="2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x v="2204"/>
    <n v="90.58"/>
    <n v="0.12690000000000001"/>
    <x v="284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x v="1160"/>
    <n v="838.63"/>
    <n v="0.12690000000000001"/>
    <x v="113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x v="1618"/>
    <n v="334.67"/>
    <n v="0.12529999999999999"/>
    <x v="14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x v="628"/>
    <n v="333.15"/>
    <n v="0.1221"/>
    <x v="14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x v="2093"/>
    <n v="254.88"/>
    <n v="9.9900000000000003E-2"/>
    <x v="279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x v="558"/>
    <n v="270.69"/>
    <n v="9.9099999999999994E-2"/>
    <x v="82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x v="2571"/>
    <n v="585.80999999999995"/>
    <n v="0.10589999999999999"/>
    <x v="66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x v="2250"/>
    <n v="312.70999999999998"/>
    <n v="0.1065"/>
    <x v="53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x v="1458"/>
    <n v="815.52"/>
    <n v="0.1075"/>
    <x v="113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x v="1818"/>
    <n v="814"/>
    <n v="0.1062"/>
    <x v="113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x v="1872"/>
    <n v="496.14"/>
    <n v="0.1171"/>
    <x v="38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x v="254"/>
    <n v="396.17"/>
    <n v="0.1158"/>
    <x v="2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x v="1730"/>
    <n v="655.92"/>
    <n v="0.11119999999999999"/>
    <x v="12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x v="51"/>
    <n v="163.98"/>
    <n v="0.11119999999999999"/>
    <x v="12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x v="1763"/>
    <n v="207.93"/>
    <n v="0.1074"/>
    <x v="542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x v="962"/>
    <n v="664.2"/>
    <n v="0.11990000000000001"/>
    <x v="12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x v="2709"/>
    <n v="704.45"/>
    <n v="0.12690000000000001"/>
    <x v="152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x v="746"/>
    <n v="259.57"/>
    <n v="0.1038"/>
    <x v="5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x v="1880"/>
    <n v="539.65"/>
    <n v="8.8800000000000004E-2"/>
    <x v="97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x v="490"/>
    <n v="785.62"/>
    <n v="0.1099"/>
    <x v="8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x v="2300"/>
    <n v="261.88"/>
    <n v="0.1099"/>
    <x v="5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x v="98"/>
    <n v="396.92"/>
    <n v="0.1171"/>
    <x v="2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x v="796"/>
    <n v="165.67"/>
    <n v="0.1183"/>
    <x v="12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x v="249"/>
    <n v="389.3"/>
    <n v="0.1037"/>
    <x v="2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x v="2157"/>
    <n v="79.14"/>
    <n v="0.1149"/>
    <x v="25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x v="217"/>
    <n v="625.32000000000005"/>
    <n v="0.11360000000000001"/>
    <x v="121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x v="1115"/>
    <n v="670.9"/>
    <n v="0.12690000000000001"/>
    <x v="12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x v="991"/>
    <n v="417.22"/>
    <n v="9.6299999999999997E-2"/>
    <x v="161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x v="447"/>
    <n v="386.7"/>
    <n v="9.9099999999999994E-2"/>
    <x v="2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x v="1943"/>
    <n v="651.47"/>
    <n v="0.1065"/>
    <x v="12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x v="373"/>
    <n v="586.32000000000005"/>
    <n v="0.1065"/>
    <x v="66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x v="2056"/>
    <n v="778.59"/>
    <n v="0.1037"/>
    <x v="8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x v="224"/>
    <n v="738.05"/>
    <n v="9.6199999999999994E-2"/>
    <x v="247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x v="86"/>
    <n v="103.12"/>
    <n v="0.1099"/>
    <x v="289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x v="277"/>
    <n v="467.16"/>
    <n v="0.1037"/>
    <x v="1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x v="2252"/>
    <n v="429.99"/>
    <n v="0.1171"/>
    <x v="161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x v="1262"/>
    <n v="467.82"/>
    <n v="0.1242"/>
    <x v="94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x v="644"/>
    <n v="608.86"/>
    <n v="0.1099"/>
    <x v="8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x v="1481"/>
    <n v="828.69"/>
    <n v="0.1186"/>
    <x v="113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x v="996"/>
    <n v="164.56"/>
    <n v="0.11360000000000001"/>
    <x v="12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x v="2310"/>
    <n v="655.82"/>
    <n v="0.1111"/>
    <x v="12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x v="2031"/>
    <n v="396.8"/>
    <n v="8.8800000000000004E-2"/>
    <x v="173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x v="2453"/>
    <n v="648.91999999999996"/>
    <n v="0.1038"/>
    <x v="12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x v="1482"/>
    <n v="387.15"/>
    <n v="9.9900000000000003E-2"/>
    <x v="2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x v="570"/>
    <n v="256.76"/>
    <n v="9.6299999999999997E-2"/>
    <x v="5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x v="977"/>
    <n v="451.68"/>
    <n v="9.9900000000000003E-2"/>
    <x v="94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x v="522"/>
    <n v="587.16999999999996"/>
    <n v="0.1075"/>
    <x v="66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x v="1951"/>
    <n v="130.18"/>
    <n v="0.10589999999999999"/>
    <x v="16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x v="2402"/>
    <n v="595.37"/>
    <n v="0.1171"/>
    <x v="66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x v="1933"/>
    <n v="654.67999999999995"/>
    <n v="0.1099"/>
    <x v="12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x v="201"/>
    <n v="818.35"/>
    <n v="0.1099"/>
    <x v="113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x v="1777"/>
    <n v="488.4"/>
    <n v="0.1062"/>
    <x v="38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x v="1328"/>
    <n v="163.66999999999999"/>
    <n v="0.1099"/>
    <x v="12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x v="1994"/>
    <n v="396.92"/>
    <n v="0.1171"/>
    <x v="2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x v="2315"/>
    <n v="775"/>
    <n v="0.1158"/>
    <x v="729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x v="147"/>
    <n v="495.21"/>
    <n v="0.1158"/>
    <x v="38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x v="1363"/>
    <n v="662.68"/>
    <n v="0.1183"/>
    <x v="12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x v="2300"/>
    <n v="346.57"/>
    <n v="9.6199999999999994E-2"/>
    <x v="8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x v="75"/>
    <n v="165.82"/>
    <n v="0.11890000000000001"/>
    <x v="12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x v="142"/>
    <n v="209.71"/>
    <n v="9.9900000000000003E-2"/>
    <x v="37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x v="974"/>
    <n v="652.32000000000005"/>
    <n v="0.1074"/>
    <x v="12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x v="1003"/>
    <n v="391.39"/>
    <n v="0.1074"/>
    <x v="2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x v="1728"/>
    <n v="829.1"/>
    <n v="0.11890000000000001"/>
    <x v="113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x v="542"/>
    <n v="228.32"/>
    <n v="0.1074"/>
    <x v="17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x v="1225"/>
    <n v="146.76"/>
    <n v="0.12690000000000001"/>
    <x v="110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x v="2539"/>
    <n v="269.88"/>
    <n v="0.11360000000000001"/>
    <x v="101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x v="1172"/>
    <n v="469.63"/>
    <n v="0.12690000000000001"/>
    <x v="94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x v="465"/>
    <n v="481.92"/>
    <n v="0.12529999999999999"/>
    <x v="1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x v="669"/>
    <n v="655.82"/>
    <n v="0.1111"/>
    <x v="12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x v="1912"/>
    <n v="763.82"/>
    <n v="0.11990000000000001"/>
    <x v="247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x v="562"/>
    <n v="751.41"/>
    <n v="0.12690000000000001"/>
    <x v="232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x v="1236"/>
    <n v="296.88"/>
    <n v="0.12690000000000001"/>
    <x v="217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x v="1106"/>
    <n v="117.14"/>
    <n v="0.12529999999999999"/>
    <x v="4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x v="1725"/>
    <n v="478.22"/>
    <n v="0.11990000000000001"/>
    <x v="1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x v="1431"/>
    <n v="507.91"/>
    <n v="8.8800000000000004E-2"/>
    <x v="43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x v="1906"/>
    <n v="659.43"/>
    <n v="0.1149"/>
    <x v="12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x v="167"/>
    <n v="319.17"/>
    <n v="9.2499999999999999E-2"/>
    <x v="14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x v="1062"/>
    <n v="523.75"/>
    <n v="0.1099"/>
    <x v="43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x v="185"/>
    <n v="129.77000000000001"/>
    <n v="0.1037"/>
    <x v="16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x v="216"/>
    <n v="278.44"/>
    <n v="0.1186"/>
    <x v="82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x v="2189"/>
    <n v="98.39"/>
    <n v="0.11119999999999999"/>
    <x v="1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x v="2373"/>
    <n v="259.52999999999997"/>
    <n v="0.1037"/>
    <x v="5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x v="1702"/>
    <n v="348.56"/>
    <n v="0.1114"/>
    <x v="127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x v="1642"/>
    <n v="389.3"/>
    <n v="0.1037"/>
    <x v="2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x v="2164"/>
    <n v="399.55"/>
    <n v="0.1074"/>
    <x v="95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x v="1436"/>
    <n v="295.18"/>
    <n v="0.1036"/>
    <x v="147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x v="266"/>
    <n v="229.14"/>
    <n v="0.1099"/>
    <x v="17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x v="1605"/>
    <n v="229.57"/>
    <n v="0.11119999999999999"/>
    <x v="17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x v="700"/>
    <n v="182.26"/>
    <n v="0.10589999999999999"/>
    <x v="4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x v="516"/>
    <n v="119.94"/>
    <n v="0.1221"/>
    <x v="47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x v="1921"/>
    <n v="185.98"/>
    <n v="0.11990000000000001"/>
    <x v="4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x v="1657"/>
    <n v="539.65"/>
    <n v="8.8800000000000004E-2"/>
    <x v="97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x v="551"/>
    <n v="158.72"/>
    <n v="8.8800000000000004E-2"/>
    <x v="12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x v="2235"/>
    <n v="258.10000000000002"/>
    <n v="9.9900000000000003E-2"/>
    <x v="5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x v="690"/>
    <n v="162.54"/>
    <n v="0.1051"/>
    <x v="12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x v="299"/>
    <n v="362.66"/>
    <n v="0.1148"/>
    <x v="3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x v="142"/>
    <n v="799.49"/>
    <n v="0.1148"/>
    <x v="472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x v="1972"/>
    <n v="396.17"/>
    <n v="0.1158"/>
    <x v="2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x v="156"/>
    <n v="661.52"/>
    <n v="0.1171"/>
    <x v="12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x v="809"/>
    <n v="322.63"/>
    <n v="9.9900000000000003E-2"/>
    <x v="14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x v="466"/>
    <n v="527.54999999999995"/>
    <n v="0.1149"/>
    <x v="43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x v="1147"/>
    <n v="811.56"/>
    <n v="0.12529999999999999"/>
    <x v="472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x v="948"/>
    <n v="669.33"/>
    <n v="0.12529999999999999"/>
    <x v="12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x v="240"/>
    <n v="664.2"/>
    <n v="0.11990000000000001"/>
    <x v="12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x v="1639"/>
    <n v="1162.3399999999999"/>
    <n v="0.11990000000000001"/>
    <x v="231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x v="1782"/>
    <n v="198.89"/>
    <n v="0.1186"/>
    <x v="6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x v="1465"/>
    <n v="322.25"/>
    <n v="9.9099999999999994E-2"/>
    <x v="14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x v="2156"/>
    <n v="243.35"/>
    <n v="0.1038"/>
    <x v="26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x v="1592"/>
    <n v="241.97"/>
    <n v="9.9900000000000003E-2"/>
    <x v="26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x v="2054"/>
    <n v="386.7"/>
    <n v="9.9099999999999994E-2"/>
    <x v="2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x v="488"/>
    <n v="361.34"/>
    <n v="9.9900000000000003E-2"/>
    <x v="11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x v="1933"/>
    <n v="685.03"/>
    <n v="0.1075"/>
    <x v="152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x v="777"/>
    <n v="263.75"/>
    <n v="0.1148"/>
    <x v="5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x v="639"/>
    <n v="130.18"/>
    <n v="0.10589999999999999"/>
    <x v="16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x v="1748"/>
    <n v="717.65"/>
    <n v="0.1075"/>
    <x v="28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x v="2193"/>
    <n v="782.9"/>
    <n v="0.1075"/>
    <x v="8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x v="2190"/>
    <n v="293.16000000000003"/>
    <n v="0.1065"/>
    <x v="18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x v="577"/>
    <n v="96.27"/>
    <n v="9.6199999999999994E-2"/>
    <x v="1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x v="1453"/>
    <n v="324.42"/>
    <n v="0.1037"/>
    <x v="14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x v="2073"/>
    <n v="826.9"/>
    <n v="0.1171"/>
    <x v="113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x v="1733"/>
    <n v="814"/>
    <n v="0.1062"/>
    <x v="113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x v="1769"/>
    <n v="596.41"/>
    <n v="0.1183"/>
    <x v="66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x v="999"/>
    <n v="807.53"/>
    <n v="0.12180000000000001"/>
    <x v="472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x v="385"/>
    <n v="824.29"/>
    <n v="0.1149"/>
    <x v="113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x v="256"/>
    <n v="530.63"/>
    <n v="0.11890000000000001"/>
    <x v="43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x v="473"/>
    <n v="459.08"/>
    <n v="0.1111"/>
    <x v="94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x v="92"/>
    <n v="497.22"/>
    <n v="0.1186"/>
    <x v="38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x v="135"/>
    <n v="409.89"/>
    <n v="0.1111"/>
    <x v="173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x v="1925"/>
    <n v="450.95"/>
    <n v="9.8799999999999999E-2"/>
    <x v="94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x v="53"/>
    <n v="179.16"/>
    <n v="0.1065"/>
    <x v="7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x v="1240"/>
    <n v="777.24"/>
    <n v="0.10249999999999999"/>
    <x v="8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x v="680"/>
    <n v="328.64"/>
    <n v="0.11260000000000001"/>
    <x v="14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x v="2157"/>
    <n v="392.81"/>
    <n v="0.1099"/>
    <x v="2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x v="966"/>
    <n v="765.9"/>
    <n v="0.12180000000000001"/>
    <x v="247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x v="1507"/>
    <n v="180.31"/>
    <n v="0.12690000000000001"/>
    <x v="68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x v="687"/>
    <n v="259.86"/>
    <n v="0.1221"/>
    <x v="45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x v="1553"/>
    <n v="441.76"/>
    <n v="0.12529999999999999"/>
    <x v="165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x v="42"/>
    <n v="206.48"/>
    <n v="9.9900000000000003E-2"/>
    <x v="71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x v="1915"/>
    <n v="126.98"/>
    <n v="8.8800000000000004E-2"/>
    <x v="16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x v="315"/>
    <n v="595.07000000000005"/>
    <n v="0.10249999999999999"/>
    <x v="113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x v="474"/>
    <n v="461.56"/>
    <n v="0.1148"/>
    <x v="94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x v="213"/>
    <n v="747.67"/>
    <n v="0.1051"/>
    <x v="247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x v="348"/>
    <n v="261.88"/>
    <n v="0.1099"/>
    <x v="5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x v="1269"/>
    <n v="551.51"/>
    <n v="0.1037"/>
    <x v="97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x v="2325"/>
    <n v="546.71"/>
    <n v="0.1183"/>
    <x v="139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x v="1456"/>
    <n v="760.75"/>
    <n v="0.1171"/>
    <x v="247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x v="654"/>
    <n v="429.18"/>
    <n v="0.1158"/>
    <x v="161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x v="2127"/>
    <n v="425.55"/>
    <n v="0.1099"/>
    <x v="161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x v="1219"/>
    <n v="666"/>
    <n v="0.12180000000000001"/>
    <x v="12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x v="1221"/>
    <n v="668.31"/>
    <n v="0.1242"/>
    <x v="12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x v="1261"/>
    <n v="398.52"/>
    <n v="0.11990000000000001"/>
    <x v="2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x v="1874"/>
    <n v="298.33"/>
    <n v="0.1186"/>
    <x v="18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x v="1311"/>
    <n v="724.05"/>
    <n v="0.11360000000000001"/>
    <x v="28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x v="684"/>
    <n v="636.97"/>
    <n v="0.1111"/>
    <x v="723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x v="1399"/>
    <n v="577.74"/>
    <n v="8.8800000000000004E-2"/>
    <x v="347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x v="1266"/>
    <n v="483.38"/>
    <n v="9.9099999999999994E-2"/>
    <x v="38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x v="1542"/>
    <n v="256.76"/>
    <n v="9.6299999999999997E-2"/>
    <x v="5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x v="1619"/>
    <n v="322.63"/>
    <n v="9.9900000000000003E-2"/>
    <x v="14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x v="1028"/>
    <n v="538.24"/>
    <n v="0.1075"/>
    <x v="139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x v="1552"/>
    <n v="354.94"/>
    <n v="0.1"/>
    <x v="3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x v="2261"/>
    <n v="286.38"/>
    <n v="0.1"/>
    <x v="481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x v="763"/>
    <n v="331.34"/>
    <n v="0.1183"/>
    <x v="14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x v="615"/>
    <n v="162.21"/>
    <n v="0.1037"/>
    <x v="12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x v="1076"/>
    <n v="231.94"/>
    <n v="0.1183"/>
    <x v="17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x v="2474"/>
    <n v="129.77000000000001"/>
    <n v="0.1037"/>
    <x v="16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x v="2173"/>
    <n v="167.08"/>
    <n v="0.1242"/>
    <x v="12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x v="1739"/>
    <n v="465.72"/>
    <n v="0.1149"/>
    <x v="497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x v="621"/>
    <n v="717.55"/>
    <n v="0.1074"/>
    <x v="28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x v="1329"/>
    <n v="391.39"/>
    <n v="0.1074"/>
    <x v="2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x v="505"/>
    <n v="625.09"/>
    <n v="9.9900000000000003E-2"/>
    <x v="113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x v="346"/>
    <n v="309.72000000000003"/>
    <n v="9.9900000000000003E-2"/>
    <x v="53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x v="1429"/>
    <n v="194.62"/>
    <n v="0.1036"/>
    <x v="6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x v="856"/>
    <n v="332.1"/>
    <n v="0.11990000000000001"/>
    <x v="14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x v="158"/>
    <n v="162.72999999999999"/>
    <n v="0.10589999999999999"/>
    <x v="12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x v="1812"/>
    <n v="255.33"/>
    <n v="9.2499999999999999E-2"/>
    <x v="5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x v="1267"/>
    <n v="326.20999999999998"/>
    <n v="0.1075"/>
    <x v="14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x v="2207"/>
    <n v="695.63"/>
    <n v="0.1099"/>
    <x v="413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x v="1289"/>
    <n v="131.88999999999999"/>
    <n v="0.1149"/>
    <x v="16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x v="1979"/>
    <n v="332.1"/>
    <n v="0.11990000000000001"/>
    <x v="14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x v="686"/>
    <n v="299.83999999999997"/>
    <n v="0.1221"/>
    <x v="18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x v="1435"/>
    <n v="431.73"/>
    <n v="0.11990000000000001"/>
    <x v="161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x v="2047"/>
    <n v="1147.68"/>
    <n v="0.1111"/>
    <x v="231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x v="2349"/>
    <n v="547.58000000000004"/>
    <n v="9.8799999999999999E-2"/>
    <x v="97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x v="1590"/>
    <n v="136.69"/>
    <n v="0.10589999999999999"/>
    <x v="23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x v="1854"/>
    <n v="131.19"/>
    <n v="0.11119999999999999"/>
    <x v="16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x v="973"/>
    <n v="420.02"/>
    <n v="0.1062"/>
    <x v="146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x v="197"/>
    <n v="65.16"/>
    <n v="0.1242"/>
    <x v="249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x v="285"/>
    <n v="364.23"/>
    <n v="0.1242"/>
    <x v="613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x v="2401"/>
    <n v="200.5"/>
    <n v="0.1242"/>
    <x v="6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x v="1125"/>
    <n v="393.5"/>
    <n v="0.1111"/>
    <x v="2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x v="685"/>
    <n v="329.69"/>
    <n v="0.1148"/>
    <x v="14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x v="1164"/>
    <n v="661.52"/>
    <n v="0.1171"/>
    <x v="12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x v="1391"/>
    <n v="501.23"/>
    <n v="0.1242"/>
    <x v="38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x v="528"/>
    <n v="668.31"/>
    <n v="0.1242"/>
    <x v="12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x v="1582"/>
    <n v="791.32"/>
    <n v="0.1149"/>
    <x v="8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x v="1656"/>
    <n v="381.91"/>
    <n v="0.11990000000000001"/>
    <x v="85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x v="1666"/>
    <n v="379.9"/>
    <n v="0.12690000000000001"/>
    <x v="592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x v="279"/>
    <n v="162.72999999999999"/>
    <n v="0.10589999999999999"/>
    <x v="12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x v="1323"/>
    <n v="131.88"/>
    <n v="0.1148"/>
    <x v="16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x v="1802"/>
    <n v="429.18"/>
    <n v="0.1158"/>
    <x v="161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x v="2138"/>
    <n v="264.61"/>
    <n v="0.1171"/>
    <x v="5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x v="968"/>
    <n v="666"/>
    <n v="0.12180000000000001"/>
    <x v="12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x v="526"/>
    <n v="333.15"/>
    <n v="0.1221"/>
    <x v="14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x v="1869"/>
    <n v="785.65"/>
    <n v="0.1099"/>
    <x v="8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x v="2314"/>
    <n v="669.33"/>
    <n v="0.12529999999999999"/>
    <x v="12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x v="740"/>
    <n v="167.77"/>
    <n v="9.9900000000000003E-2"/>
    <x v="58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x v="161"/>
    <n v="327.14"/>
    <n v="0.1095"/>
    <x v="14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x v="63"/>
    <n v="393.65"/>
    <n v="0.1114"/>
    <x v="2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x v="75"/>
    <n v="193.61"/>
    <n v="0.1"/>
    <x v="6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x v="1899"/>
    <n v="289.08999999999997"/>
    <n v="0.1065"/>
    <x v="481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x v="1594"/>
    <n v="236.2"/>
    <n v="0.1114"/>
    <x v="24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x v="2563"/>
    <n v="295.77"/>
    <n v="0.11260000000000001"/>
    <x v="18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x v="542"/>
    <n v="351.44"/>
    <n v="0.1171"/>
    <x v="127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x v="46"/>
    <n v="589.22"/>
    <n v="0.1099"/>
    <x v="66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x v="1987"/>
    <n v="527.54999999999995"/>
    <n v="0.1149"/>
    <x v="43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x v="1172"/>
    <n v="397.97"/>
    <n v="0.11890000000000001"/>
    <x v="2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x v="1548"/>
    <n v="427.72"/>
    <n v="0.1242"/>
    <x v="129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x v="2698"/>
    <n v="314.8"/>
    <n v="0.1111"/>
    <x v="53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x v="2126"/>
    <n v="184.5"/>
    <n v="0.12690000000000001"/>
    <x v="7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x v="1190"/>
    <n v="1062.71"/>
    <n v="0.11990000000000001"/>
    <x v="21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x v="1655"/>
    <n v="654.67999999999995"/>
    <n v="0.1099"/>
    <x v="12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x v="287"/>
    <n v="264.61"/>
    <n v="0.1171"/>
    <x v="5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x v="705"/>
    <n v="497.46"/>
    <n v="0.11890000000000001"/>
    <x v="38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x v="195"/>
    <n v="815.4"/>
    <n v="0.1074"/>
    <x v="113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x v="1876"/>
    <n v="652.32000000000005"/>
    <n v="0.1074"/>
    <x v="12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x v="1643"/>
    <n v="425.55"/>
    <n v="0.1099"/>
    <x v="161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x v="2710"/>
    <n v="654.67999999999995"/>
    <n v="0.1099"/>
    <x v="12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x v="1058"/>
    <n v="384.28"/>
    <n v="0.1242"/>
    <x v="85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x v="2361"/>
    <n v="560.57000000000005"/>
    <n v="0.12529999999999999"/>
    <x v="305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x v="1682"/>
    <n v="262.45"/>
    <n v="0.1114"/>
    <x v="5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x v="483"/>
    <n v="392.81"/>
    <n v="0.1099"/>
    <x v="2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x v="1120"/>
    <n v="258.10000000000002"/>
    <n v="9.9900000000000003E-2"/>
    <x v="5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x v="469"/>
    <n v="470.47"/>
    <n v="0.1038"/>
    <x v="184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x v="2301"/>
    <n v="325.74"/>
    <n v="0.1065"/>
    <x v="14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x v="837"/>
    <n v="229.14"/>
    <n v="0.1099"/>
    <x v="17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x v="2392"/>
    <n v="564.48"/>
    <n v="0.1037"/>
    <x v="342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x v="2000"/>
    <n v="792.33"/>
    <n v="0.1158"/>
    <x v="8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x v="292"/>
    <n v="162.19"/>
    <n v="0.1036"/>
    <x v="12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x v="236"/>
    <n v="977.2"/>
    <n v="0.1065"/>
    <x v="205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x v="1220"/>
    <n v="406.82"/>
    <n v="0.10589999999999999"/>
    <x v="173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x v="2056"/>
    <n v="700.02"/>
    <n v="0.1062"/>
    <x v="25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x v="1317"/>
    <n v="400.99"/>
    <n v="0.1242"/>
    <x v="2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x v="249"/>
    <n v="688.61"/>
    <n v="0.1111"/>
    <x v="152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x v="300"/>
    <n v="451.65"/>
    <n v="0.11990000000000001"/>
    <x v="318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x v="1056"/>
    <n v="100.64"/>
    <n v="0.12690000000000001"/>
    <x v="1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x v="1504"/>
    <n v="286.39999999999998"/>
    <n v="0.10589999999999999"/>
    <x v="108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x v="696"/>
    <n v="360.86"/>
    <n v="0.1114"/>
    <x v="3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x v="852"/>
    <n v="662.68"/>
    <n v="0.1183"/>
    <x v="12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x v="686"/>
    <n v="645.25"/>
    <n v="9.9900000000000003E-2"/>
    <x v="12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x v="189"/>
    <n v="454.25"/>
    <n v="0.1038"/>
    <x v="94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x v="766"/>
    <n v="325.45"/>
    <n v="0.10589999999999999"/>
    <x v="14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x v="126"/>
    <n v="116.17"/>
    <n v="0.1"/>
    <x v="47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x v="156"/>
    <n v="247.61"/>
    <n v="0.1158"/>
    <x v="12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x v="1560"/>
    <n v="438.26"/>
    <n v="0.1171"/>
    <x v="125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x v="1485"/>
    <n v="668.31"/>
    <n v="0.1242"/>
    <x v="12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x v="1600"/>
    <n v="200.5"/>
    <n v="0.1242"/>
    <x v="6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x v="2461"/>
    <n v="377.1"/>
    <n v="0.1111"/>
    <x v="85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x v="1509"/>
    <n v="797.03"/>
    <n v="0.11990000000000001"/>
    <x v="8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x v="2225"/>
    <n v="360.7"/>
    <n v="0.1111"/>
    <x v="3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x v="1136"/>
    <n v="195.7"/>
    <n v="0.1074"/>
    <x v="6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x v="2434"/>
    <n v="299.83999999999997"/>
    <n v="0.1221"/>
    <x v="18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x v="1518"/>
    <n v="296.75"/>
    <n v="0.1149"/>
    <x v="18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x v="1251"/>
    <n v="350.98"/>
    <n v="0.1065"/>
    <x v="730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x v="1326"/>
    <n v="523.77"/>
    <n v="0.1099"/>
    <x v="43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x v="562"/>
    <n v="492.06"/>
    <n v="0.1114"/>
    <x v="38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x v="1347"/>
    <n v="659.43"/>
    <n v="0.1149"/>
    <x v="12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x v="259"/>
    <n v="532.79999999999995"/>
    <n v="0.12180000000000001"/>
    <x v="43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x v="131"/>
    <n v="441.78"/>
    <n v="0.1148"/>
    <x v="486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x v="1660"/>
    <n v="497.46"/>
    <n v="0.11890000000000001"/>
    <x v="38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x v="2146"/>
    <n v="521.86"/>
    <n v="0.1074"/>
    <x v="43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x v="1250"/>
    <n v="670.9"/>
    <n v="0.12690000000000001"/>
    <x v="12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x v="1211"/>
    <n v="580.04999999999995"/>
    <n v="9.9099999999999994E-2"/>
    <x v="66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x v="81"/>
    <n v="431.22"/>
    <n v="0.10589999999999999"/>
    <x v="125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x v="1136"/>
    <n v="666.3"/>
    <n v="0.1221"/>
    <x v="12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x v="1769"/>
    <n v="562.17999999999995"/>
    <n v="9.9900000000000003E-2"/>
    <x v="113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x v="1604"/>
    <n v="190.47"/>
    <n v="8.8800000000000004E-2"/>
    <x v="6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x v="259"/>
    <n v="229"/>
    <n v="0.1095"/>
    <x v="17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x v="1097"/>
    <n v="344.44"/>
    <n v="0.1114"/>
    <x v="149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x v="2575"/>
    <n v="658.23"/>
    <n v="0.11360000000000001"/>
    <x v="12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x v="1429"/>
    <n v="399.78"/>
    <n v="0.1221"/>
    <x v="2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x v="479"/>
    <n v="199.89"/>
    <n v="0.1221"/>
    <x v="6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x v="2176"/>
    <n v="489.88"/>
    <n v="0.10829999999999999"/>
    <x v="38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x v="2292"/>
    <n v="491.94"/>
    <n v="0.11119999999999999"/>
    <x v="38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x v="880"/>
    <n v="83.03"/>
    <n v="0.11990000000000001"/>
    <x v="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x v="1049"/>
    <n v="175.54"/>
    <n v="9.2499999999999999E-2"/>
    <x v="7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x v="1597"/>
    <n v="297.79000000000002"/>
    <n v="0.10589999999999999"/>
    <x v="348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x v="1682"/>
    <n v="193.27"/>
    <n v="9.8799999999999999E-2"/>
    <x v="6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x v="299"/>
    <n v="515.37"/>
    <n v="9.8799999999999999E-2"/>
    <x v="43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x v="660"/>
    <n v="283.95999999999998"/>
    <n v="0.1"/>
    <x v="108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x v="1306"/>
    <n v="387.15"/>
    <n v="9.9900000000000003E-2"/>
    <x v="2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x v="2440"/>
    <n v="822.78"/>
    <n v="0.11360000000000001"/>
    <x v="113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x v="13"/>
    <n v="395.66"/>
    <n v="0.1149"/>
    <x v="2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x v="1584"/>
    <n v="902.3"/>
    <n v="9.9099999999999994E-2"/>
    <x v="181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x v="495"/>
    <n v="832.5"/>
    <n v="0.12180000000000001"/>
    <x v="113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x v="1465"/>
    <n v="596.41"/>
    <n v="0.1183"/>
    <x v="66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x v="748"/>
    <n v="658.23"/>
    <n v="0.11360000000000001"/>
    <x v="12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x v="1464"/>
    <n v="234.27"/>
    <n v="0.12529999999999999"/>
    <x v="17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x v="192"/>
    <n v="839.16"/>
    <n v="0.1273"/>
    <x v="113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x v="1273"/>
    <n v="169.66"/>
    <n v="0.13489999999999999"/>
    <x v="12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x v="1671"/>
    <n v="678.61"/>
    <n v="0.13489999999999999"/>
    <x v="12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x v="1820"/>
    <n v="472.13"/>
    <n v="0.13059999999999999"/>
    <x v="94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x v="2220"/>
    <n v="403.42"/>
    <n v="0.12839999999999999"/>
    <x v="2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x v="2209"/>
    <n v="621.37"/>
    <n v="0.13159999999999999"/>
    <x v="454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x v="1124"/>
    <n v="341.68"/>
    <n v="0.13980000000000001"/>
    <x v="14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x v="2361"/>
    <n v="219.83"/>
    <n v="0.14349999999999999"/>
    <x v="71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x v="63"/>
    <n v="291.95999999999998"/>
    <n v="0.14349999999999999"/>
    <x v="32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x v="1539"/>
    <n v="161.71"/>
    <n v="0.12989999999999999"/>
    <x v="19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x v="645"/>
    <n v="839.16"/>
    <n v="0.1273"/>
    <x v="113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x v="621"/>
    <n v="707.48"/>
    <n v="0.12989999999999999"/>
    <x v="152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x v="1833"/>
    <n v="674.9"/>
    <n v="0.13109999999999999"/>
    <x v="12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x v="32"/>
    <n v="339.31"/>
    <n v="0.13489999999999999"/>
    <x v="14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x v="1498"/>
    <n v="236.22"/>
    <n v="0.13109999999999999"/>
    <x v="17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x v="347"/>
    <n v="683.36"/>
    <n v="0.13980000000000001"/>
    <x v="12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x v="14"/>
    <n v="474.94"/>
    <n v="0.1348"/>
    <x v="94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x v="1470"/>
    <n v="542.77"/>
    <n v="0.13469999999999999"/>
    <x v="43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x v="304"/>
    <n v="682.74"/>
    <n v="0.13919999999999999"/>
    <x v="12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x v="463"/>
    <n v="682.74"/>
    <n v="0.13919999999999999"/>
    <x v="12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x v="504"/>
    <n v="682.1"/>
    <n v="0.13850000000000001"/>
    <x v="12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x v="673"/>
    <n v="545.54999999999995"/>
    <n v="0.1472"/>
    <x v="62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x v="1035"/>
    <n v="536.04999999999995"/>
    <n v="0.13039999999999999"/>
    <x v="515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x v="250"/>
    <n v="306.68"/>
    <n v="0.13789999999999999"/>
    <x v="18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x v="63"/>
    <n v="1173.9100000000001"/>
    <n v="0.1268"/>
    <x v="231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x v="2237"/>
    <n v="169.66"/>
    <n v="0.13489999999999999"/>
    <x v="12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x v="2337"/>
    <n v="241.67"/>
    <n v="0.1273"/>
    <x v="24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x v="775"/>
    <n v="230.3"/>
    <n v="0.1134"/>
    <x v="17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x v="802"/>
    <n v="607.41"/>
    <n v="0.13109999999999999"/>
    <x v="66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x v="1854"/>
    <n v="167.54"/>
    <n v="0.12609999999999999"/>
    <x v="12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x v="1285"/>
    <n v="537.89"/>
    <n v="0.12839999999999999"/>
    <x v="43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x v="503"/>
    <n v="432.26"/>
    <n v="0.13159999999999999"/>
    <x v="129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x v="159"/>
    <n v="606.32000000000005"/>
    <n v="0.1298"/>
    <x v="66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x v="209"/>
    <n v="371.48"/>
    <n v="0.13159999999999999"/>
    <x v="3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x v="654"/>
    <n v="509.53"/>
    <n v="0.13569999999999999"/>
    <x v="38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x v="1019"/>
    <n v="308.70999999999998"/>
    <n v="0.1348"/>
    <x v="147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x v="1842"/>
    <n v="286.75"/>
    <n v="0.13919999999999999"/>
    <x v="82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x v="469"/>
    <n v="686.96"/>
    <n v="0.14349999999999999"/>
    <x v="12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x v="1643"/>
    <n v="827.02"/>
    <n v="0.13850000000000001"/>
    <x v="472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x v="829"/>
    <n v="468.54"/>
    <n v="0.13789999999999999"/>
    <x v="37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x v="1069"/>
    <n v="680.84"/>
    <n v="0.13719999999999999"/>
    <x v="12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x v="515"/>
    <n v="754.64"/>
    <n v="0.12989999999999999"/>
    <x v="232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x v="2574"/>
    <n v="199.95"/>
    <n v="0.12230000000000001"/>
    <x v="6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x v="965"/>
    <n v="622.22"/>
    <n v="0.12870000000000001"/>
    <x v="203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x v="405"/>
    <n v="336.34"/>
    <n v="0.12870000000000001"/>
    <x v="14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x v="2184"/>
    <n v="269.52"/>
    <n v="0.12989999999999999"/>
    <x v="5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x v="1481"/>
    <n v="848.27"/>
    <n v="0.13489999999999999"/>
    <x v="113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x v="411"/>
    <n v="622.22"/>
    <n v="0.12870000000000001"/>
    <x v="203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x v="1639"/>
    <n v="404.27"/>
    <n v="0.12989999999999999"/>
    <x v="2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x v="2497"/>
    <n v="843.08"/>
    <n v="0.13059999999999999"/>
    <x v="113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x v="2046"/>
    <n v="812.54"/>
    <n v="0.12609999999999999"/>
    <x v="472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x v="731"/>
    <n v="539.5"/>
    <n v="0.13489999999999999"/>
    <x v="515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x v="1365"/>
    <n v="271.45"/>
    <n v="0.13489999999999999"/>
    <x v="5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x v="2022"/>
    <n v="290.43"/>
    <n v="0.13980000000000001"/>
    <x v="32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x v="833"/>
    <n v="236.4"/>
    <n v="0.13159999999999999"/>
    <x v="17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x v="1314"/>
    <n v="717.53"/>
    <n v="0.13980000000000001"/>
    <x v="152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x v="542"/>
    <n v="579.77"/>
    <n v="0.13850000000000001"/>
    <x v="97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x v="368"/>
    <n v="613.87"/>
    <n v="0.13850000000000001"/>
    <x v="66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x v="1928"/>
    <n v="819.77"/>
    <n v="0.1323"/>
    <x v="472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x v="708"/>
    <n v="269.07"/>
    <n v="0.12870000000000001"/>
    <x v="5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x v="2577"/>
    <n v="167.34"/>
    <n v="0.12529999999999999"/>
    <x v="12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x v="389"/>
    <n v="336.9"/>
    <n v="0.12989999999999999"/>
    <x v="14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x v="2154"/>
    <n v="272.52"/>
    <n v="0.1268"/>
    <x v="48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x v="760"/>
    <n v="384.26"/>
    <n v="0.14269999999999999"/>
    <x v="11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x v="1186"/>
    <n v="66.91"/>
    <n v="0.14269999999999999"/>
    <x v="249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x v="1404"/>
    <n v="1180.31"/>
    <n v="0.13059999999999999"/>
    <x v="231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x v="1595"/>
    <n v="336.18"/>
    <n v="0.12839999999999999"/>
    <x v="14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x v="1467"/>
    <n v="927.38"/>
    <n v="0.13059999999999999"/>
    <x v="46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x v="949"/>
    <n v="183.19"/>
    <n v="0.13469999999999999"/>
    <x v="1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x v="195"/>
    <n v="508.84"/>
    <n v="0.13469999999999999"/>
    <x v="38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x v="1561"/>
    <n v="340.76"/>
    <n v="0.13789999999999999"/>
    <x v="14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x v="708"/>
    <n v="817.82"/>
    <n v="0.13789999999999999"/>
    <x v="8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x v="1929"/>
    <n v="112.22"/>
    <n v="0.1472"/>
    <x v="62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x v="1390"/>
    <n v="916.13"/>
    <n v="0.13489999999999999"/>
    <x v="514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x v="1732"/>
    <n v="849.72"/>
    <n v="0.1361"/>
    <x v="113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x v="2457"/>
    <n v="687.95"/>
    <n v="0.13059999999999999"/>
    <x v="138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x v="1627"/>
    <n v="560.82000000000005"/>
    <n v="0.1361"/>
    <x v="139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x v="1901"/>
    <n v="546.69000000000005"/>
    <n v="0.13980000000000001"/>
    <x v="43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x v="133"/>
    <n v="411.67"/>
    <n v="0.1426"/>
    <x v="2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x v="1682"/>
    <n v="840.83"/>
    <n v="0.12870000000000001"/>
    <x v="113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x v="1530"/>
    <n v="503.11"/>
    <n v="0.1268"/>
    <x v="38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x v="1605"/>
    <n v="360.25"/>
    <n v="0.14269999999999999"/>
    <x v="149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x v="26"/>
    <n v="674.9"/>
    <n v="0.13109999999999999"/>
    <x v="12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x v="669"/>
    <n v="246.01"/>
    <n v="0.13980000000000001"/>
    <x v="24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x v="2001"/>
    <n v="401.6"/>
    <n v="0.12529999999999999"/>
    <x v="2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x v="2110"/>
    <n v="466.54"/>
    <n v="0.12230000000000001"/>
    <x v="94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x v="1058"/>
    <n v="839.16"/>
    <n v="0.1273"/>
    <x v="113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x v="1547"/>
    <n v="670.81"/>
    <n v="0.1268"/>
    <x v="12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x v="1462"/>
    <n v="536.65"/>
    <n v="0.1268"/>
    <x v="43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x v="1026"/>
    <n v="785.87"/>
    <n v="0.13980000000000001"/>
    <x v="247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x v="1702"/>
    <n v="611.44000000000005"/>
    <n v="0.13569999999999999"/>
    <x v="66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x v="400"/>
    <n v="818.5"/>
    <n v="0.13850000000000001"/>
    <x v="8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x v="442"/>
    <n v="487.63"/>
    <n v="0.13350000000000001"/>
    <x v="1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x v="2194"/>
    <n v="596.84"/>
    <n v="0.13850000000000001"/>
    <x v="146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x v="56"/>
    <n v="514.59"/>
    <n v="0.1426"/>
    <x v="38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x v="912"/>
    <n v="207.18"/>
    <n v="0.1472"/>
    <x v="6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x v="2197"/>
    <n v="211.27"/>
    <n v="0.13789999999999999"/>
    <x v="84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x v="707"/>
    <n v="380.76"/>
    <n v="0.1178"/>
    <x v="85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x v="2361"/>
    <n v="473.76"/>
    <n v="0.1268"/>
    <x v="497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x v="2207"/>
    <n v="538.14"/>
    <n v="0.12870000000000001"/>
    <x v="43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x v="476"/>
    <n v="1106.83"/>
    <n v="0.1268"/>
    <x v="657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x v="2597"/>
    <n v="269.95999999999998"/>
    <n v="0.13109999999999999"/>
    <x v="5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x v="2288"/>
    <n v="682.08"/>
    <n v="0.13850000000000001"/>
    <x v="12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x v="1365"/>
    <n v="118.76"/>
    <n v="0.13489999999999999"/>
    <x v="4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x v="1586"/>
    <n v="205.86"/>
    <n v="0.14269999999999999"/>
    <x v="6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x v="746"/>
    <n v="202.83"/>
    <n v="0.1323"/>
    <x v="6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x v="120"/>
    <n v="79.98"/>
    <n v="0.12230000000000001"/>
    <x v="25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x v="687"/>
    <n v="236.64"/>
    <n v="0.1323"/>
    <x v="17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x v="1689"/>
    <n v="335.41"/>
    <n v="0.1268"/>
    <x v="14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x v="2342"/>
    <n v="179.96"/>
    <n v="0.12230000000000001"/>
    <x v="1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x v="40"/>
    <n v="284.47000000000003"/>
    <n v="0.12529999999999999"/>
    <x v="32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x v="2116"/>
    <n v="139.12"/>
    <n v="0.13489999999999999"/>
    <x v="225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x v="2033"/>
    <n v="674.9"/>
    <n v="0.13109999999999999"/>
    <x v="12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x v="1995"/>
    <n v="156.31"/>
    <n v="0.12089999999999999"/>
    <x v="178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x v="514"/>
    <n v="432.35"/>
    <n v="0.12089999999999999"/>
    <x v="161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x v="2493"/>
    <n v="271.91000000000003"/>
    <n v="0.1361"/>
    <x v="5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x v="2020"/>
    <n v="287.05"/>
    <n v="0.13159999999999999"/>
    <x v="32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x v="812"/>
    <n v="177.52"/>
    <n v="0.13919999999999999"/>
    <x v="58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x v="260"/>
    <n v="503.39"/>
    <n v="0.12720000000000001"/>
    <x v="38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x v="86"/>
    <n v="681.51"/>
    <n v="0.13789999999999999"/>
    <x v="12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x v="557"/>
    <n v="685.69"/>
    <n v="0.14219999999999999"/>
    <x v="12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x v="1684"/>
    <n v="502"/>
    <n v="0.12529999999999999"/>
    <x v="38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x v="2524"/>
    <n v="557.30999999999995"/>
    <n v="0.13489999999999999"/>
    <x v="540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x v="2191"/>
    <n v="607.87"/>
    <n v="0.13159999999999999"/>
    <x v="66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x v="2009"/>
    <n v="508.87"/>
    <n v="0.1348"/>
    <x v="38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x v="904"/>
    <n v="135.46"/>
    <n v="0.13350000000000001"/>
    <x v="16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x v="1418"/>
    <n v="329.34"/>
    <n v="0.1426"/>
    <x v="53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x v="2350"/>
    <n v="342.85"/>
    <n v="0.14219999999999999"/>
    <x v="14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x v="93"/>
    <n v="449.88"/>
    <n v="0.12230000000000001"/>
    <x v="183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x v="1133"/>
    <n v="271.75"/>
    <n v="0.13569999999999999"/>
    <x v="5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x v="2235"/>
    <n v="340.76"/>
    <n v="0.13789999999999999"/>
    <x v="14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x v="120"/>
    <n v="88.22"/>
    <n v="0.13489999999999999"/>
    <x v="358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x v="1650"/>
    <n v="540.80999999999995"/>
    <n v="0.13220000000000001"/>
    <x v="43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x v="1281"/>
    <n v="490.87"/>
    <n v="0.12609999999999999"/>
    <x v="666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x v="2471"/>
    <n v="892.04"/>
    <n v="0.14269999999999999"/>
    <x v="227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x v="1430"/>
    <n v="679.37"/>
    <n v="0.13569999999999999"/>
    <x v="12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x v="2068"/>
    <n v="202.11"/>
    <n v="0.1298"/>
    <x v="6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x v="571"/>
    <n v="167.71"/>
    <n v="0.1268"/>
    <x v="12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x v="2575"/>
    <n v="122.36"/>
    <n v="0.1361"/>
    <x v="47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x v="1329"/>
    <n v="403.42"/>
    <n v="0.12839999999999999"/>
    <x v="2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x v="1241"/>
    <n v="268.95"/>
    <n v="0.12839999999999999"/>
    <x v="5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x v="1971"/>
    <n v="312.69"/>
    <n v="0.1399"/>
    <x v="348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x v="2477"/>
    <n v="506.56"/>
    <n v="0.13159999999999999"/>
    <x v="38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x v="637"/>
    <n v="407.09"/>
    <n v="0.1348"/>
    <x v="2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x v="588"/>
    <n v="508.53"/>
    <n v="0.1343"/>
    <x v="38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x v="955"/>
    <n v="345.63"/>
    <n v="0.1479"/>
    <x v="14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x v="1494"/>
    <n v="309.14"/>
    <n v="0.14349999999999999"/>
    <x v="18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x v="24"/>
    <n v="682.74"/>
    <n v="0.13919999999999999"/>
    <x v="12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x v="560"/>
    <n v="676.02"/>
    <n v="0.13220000000000001"/>
    <x v="12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x v="1226"/>
    <n v="343.09"/>
    <n v="0.14269999999999999"/>
    <x v="14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x v="949"/>
    <n v="40.79"/>
    <n v="0.1361"/>
    <x v="59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x v="2444"/>
    <n v="615.03"/>
    <n v="0.13980000000000001"/>
    <x v="66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x v="189"/>
    <n v="182.82"/>
    <n v="0.14649999999999999"/>
    <x v="137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x v="505"/>
    <n v="508.53"/>
    <n v="0.1343"/>
    <x v="38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x v="164"/>
    <n v="194.87"/>
    <n v="0.1527"/>
    <x v="4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x v="1876"/>
    <n v="168.1"/>
    <n v="0.1426"/>
    <x v="88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x v="1251"/>
    <n v="168.45"/>
    <n v="0.12989999999999999"/>
    <x v="12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x v="2107"/>
    <n v="235.83"/>
    <n v="0.12989999999999999"/>
    <x v="17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x v="2287"/>
    <n v="405.66"/>
    <n v="0.1323"/>
    <x v="2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x v="1923"/>
    <n v="482.92"/>
    <n v="0.14649999999999999"/>
    <x v="94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x v="1599"/>
    <n v="366.86"/>
    <n v="0.13569999999999999"/>
    <x v="8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x v="1414"/>
    <n v="404.22"/>
    <n v="0.1298"/>
    <x v="2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x v="1112"/>
    <n v="344.95"/>
    <n v="0.14649999999999999"/>
    <x v="14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x v="1637"/>
    <n v="408.79"/>
    <n v="0.13919999999999999"/>
    <x v="2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x v="2133"/>
    <n v="622.13"/>
    <n v="0.1479"/>
    <x v="66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x v="1528"/>
    <n v="818.5"/>
    <n v="0.13850000000000001"/>
    <x v="8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x v="192"/>
    <n v="187.81"/>
    <n v="0.15229999999999999"/>
    <x v="1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x v="889"/>
    <n v="508.96"/>
    <n v="0.13489999999999999"/>
    <x v="38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x v="2072"/>
    <n v="435.73"/>
    <n v="0.14269999999999999"/>
    <x v="323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x v="525"/>
    <n v="470.66"/>
    <n v="0.12839999999999999"/>
    <x v="94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x v="307"/>
    <n v="274.48"/>
    <n v="0.14269999999999999"/>
    <x v="5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x v="2086"/>
    <n v="674.9"/>
    <n v="0.13109999999999999"/>
    <x v="12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x v="187"/>
    <n v="407.87"/>
    <n v="0.1361"/>
    <x v="2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x v="974"/>
    <n v="674.46"/>
    <n v="0.13059999999999999"/>
    <x v="12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x v="2028"/>
    <n v="489.44"/>
    <n v="0.1361"/>
    <x v="1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x v="2225"/>
    <n v="275.95999999999998"/>
    <n v="0.14649999999999999"/>
    <x v="5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x v="870"/>
    <n v="341.73"/>
    <n v="0.1399"/>
    <x v="14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x v="2278"/>
    <n v="337.71"/>
    <n v="0.13159999999999999"/>
    <x v="14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x v="858"/>
    <n v="102.25"/>
    <n v="0.13800000000000001"/>
    <x v="1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x v="837"/>
    <n v="244.25"/>
    <n v="0.13469999999999999"/>
    <x v="24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x v="659"/>
    <n v="690.57"/>
    <n v="0.1472"/>
    <x v="12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x v="268"/>
    <n v="878.44"/>
    <n v="0.15959999999999999"/>
    <x v="113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x v="10"/>
    <n v="822.82"/>
    <n v="0.14219999999999999"/>
    <x v="8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x v="673"/>
    <n v="414.11"/>
    <n v="0.1323"/>
    <x v="95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x v="931"/>
    <n v="439.89"/>
    <n v="0.12230000000000001"/>
    <x v="165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x v="1389"/>
    <n v="678.61"/>
    <n v="0.13489999999999999"/>
    <x v="12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x v="1247"/>
    <n v="508.96"/>
    <n v="0.13489999999999999"/>
    <x v="38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x v="1316"/>
    <n v="131.24"/>
    <n v="0.14269999999999999"/>
    <x v="15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x v="1023"/>
    <n v="610.75"/>
    <n v="0.13489999999999999"/>
    <x v="66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x v="843"/>
    <n v="471.59"/>
    <n v="0.1399"/>
    <x v="204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x v="2416"/>
    <n v="620.9"/>
    <n v="0.14649999999999999"/>
    <x v="66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x v="90"/>
    <n v="154.38"/>
    <n v="0.1426"/>
    <x v="3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x v="2051"/>
    <n v="104.34"/>
    <n v="0.15229999999999999"/>
    <x v="1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x v="189"/>
    <n v="806.19"/>
    <n v="0.1426"/>
    <x v="75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x v="1899"/>
    <n v="252.85"/>
    <n v="0.13039999999999999"/>
    <x v="26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x v="1100"/>
    <n v="235.44"/>
    <n v="0.12870000000000001"/>
    <x v="17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x v="1200"/>
    <n v="502"/>
    <n v="0.12529999999999999"/>
    <x v="38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x v="1399"/>
    <n v="514.64"/>
    <n v="0.14269999999999999"/>
    <x v="38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x v="153"/>
    <n v="270.41000000000003"/>
    <n v="0.13220000000000001"/>
    <x v="5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x v="1868"/>
    <n v="203.82"/>
    <n v="0.13569999999999999"/>
    <x v="6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x v="740"/>
    <n v="403.24"/>
    <n v="0.1399"/>
    <x v="215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x v="380"/>
    <n v="869.95"/>
    <n v="0.1527"/>
    <x v="113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x v="982"/>
    <n v="413.68"/>
    <n v="0.1273"/>
    <x v="187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x v="2148"/>
    <n v="152.69"/>
    <n v="0.13489999999999999"/>
    <x v="3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x v="1647"/>
    <n v="686.18"/>
    <n v="0.14269999999999999"/>
    <x v="12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x v="1447"/>
    <n v="236.07"/>
    <n v="0.13059999999999999"/>
    <x v="17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x v="1097"/>
    <n v="620.9"/>
    <n v="0.14649999999999999"/>
    <x v="66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x v="1537"/>
    <n v="1043.3499999999999"/>
    <n v="0.15229999999999999"/>
    <x v="205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x v="1083"/>
    <n v="681.62"/>
    <n v="0.13800000000000001"/>
    <x v="12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x v="1744"/>
    <n v="260.38"/>
    <n v="0.14169999999999999"/>
    <x v="7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x v="1028"/>
    <n v="676.02"/>
    <n v="0.13220000000000001"/>
    <x v="12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x v="1647"/>
    <n v="235.44"/>
    <n v="0.12870000000000001"/>
    <x v="17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x v="1662"/>
    <n v="322.24"/>
    <n v="0.1273"/>
    <x v="53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x v="1166"/>
    <n v="402.49"/>
    <n v="0.1268"/>
    <x v="2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x v="250"/>
    <n v="411.71"/>
    <n v="0.14269999999999999"/>
    <x v="2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x v="1702"/>
    <n v="502.6"/>
    <n v="0.12609999999999999"/>
    <x v="38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x v="1272"/>
    <n v="534.37"/>
    <n v="0.14269999999999999"/>
    <x v="731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x v="1311"/>
    <n v="189.72"/>
    <n v="0.14649999999999999"/>
    <x v="7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x v="2331"/>
    <n v="758.88"/>
    <n v="0.14649999999999999"/>
    <x v="28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x v="98"/>
    <n v="337.71"/>
    <n v="0.13159999999999999"/>
    <x v="14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x v="694"/>
    <n v="204.49"/>
    <n v="0.13800000000000001"/>
    <x v="6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x v="2263"/>
    <n v="171.31"/>
    <n v="0.14169999999999999"/>
    <x v="12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x v="2182"/>
    <n v="149.96"/>
    <n v="0.12230000000000001"/>
    <x v="3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x v="345"/>
    <n v="469.09"/>
    <n v="0.12609999999999999"/>
    <x v="94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x v="63"/>
    <n v="665.86"/>
    <n v="0.15959999999999999"/>
    <x v="518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x v="225"/>
    <n v="514.27"/>
    <n v="0.14219999999999999"/>
    <x v="38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x v="870"/>
    <n v="505.34"/>
    <n v="0.12989999999999999"/>
    <x v="38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x v="2291"/>
    <n v="104.98"/>
    <n v="0.13350000000000001"/>
    <x v="182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x v="32"/>
    <n v="390.63"/>
    <n v="0.13719999999999999"/>
    <x v="732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x v="1600"/>
    <n v="546.20000000000005"/>
    <n v="0.13919999999999999"/>
    <x v="43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x v="2123"/>
    <n v="80.52"/>
    <n v="0.14169999999999999"/>
    <x v="126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x v="85"/>
    <n v="508.84"/>
    <n v="0.13469999999999999"/>
    <x v="38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x v="957"/>
    <n v="53.04"/>
    <n v="0.15229999999999999"/>
    <x v="590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x v="695"/>
    <n v="341.58"/>
    <n v="0.12230000000000001"/>
    <x v="292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x v="2037"/>
    <n v="352.88"/>
    <n v="0.13489999999999999"/>
    <x v="74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x v="2418"/>
    <n v="319.38"/>
    <n v="0.12839999999999999"/>
    <x v="69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x v="1434"/>
    <n v="261.27"/>
    <n v="0.13489999999999999"/>
    <x v="373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x v="1629"/>
    <n v="517.41999999999996"/>
    <n v="0.14649999999999999"/>
    <x v="38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x v="2680"/>
    <n v="137.4"/>
    <n v="0.14349999999999999"/>
    <x v="16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x v="2493"/>
    <n v="437.24"/>
    <n v="0.12870000000000001"/>
    <x v="161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x v="2335"/>
    <n v="780.41"/>
    <n v="0.13489999999999999"/>
    <x v="247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x v="1867"/>
    <n v="67.98"/>
    <n v="0.1361"/>
    <x v="33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x v="2256"/>
    <n v="343.09"/>
    <n v="0.14269999999999999"/>
    <x v="14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x v="1855"/>
    <n v="170.87"/>
    <n v="0.1399"/>
    <x v="12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x v="1902"/>
    <n v="136.68"/>
    <n v="0.13980000000000001"/>
    <x v="16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x v="1133"/>
    <n v="695.96"/>
    <n v="0.1527"/>
    <x v="12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x v="568"/>
    <n v="50.99"/>
    <n v="0.1361"/>
    <x v="51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x v="1601"/>
    <n v="843.63"/>
    <n v="0.13109999999999999"/>
    <x v="113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x v="1164"/>
    <n v="246.75"/>
    <n v="0.1134"/>
    <x v="26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x v="227"/>
    <n v="84.82"/>
    <n v="0.1348"/>
    <x v="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x v="195"/>
    <n v="741.92"/>
    <n v="0.14349999999999999"/>
    <x v="2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x v="2184"/>
    <n v="118.52"/>
    <n v="0.13350000000000001"/>
    <x v="4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x v="1337"/>
    <n v="682.08"/>
    <n v="0.13850000000000001"/>
    <x v="12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x v="1672"/>
    <n v="290.04000000000002"/>
    <n v="0.1472"/>
    <x v="82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x v="2224"/>
    <n v="899.52"/>
    <n v="0.15959999999999999"/>
    <x v="213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x v="2028"/>
    <n v="489.15"/>
    <n v="0.13569999999999999"/>
    <x v="1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x v="1424"/>
    <n v="716.88"/>
    <n v="0.13919999999999999"/>
    <x v="152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x v="40"/>
    <n v="372.46"/>
    <n v="0.15959999999999999"/>
    <x v="197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x v="1601"/>
    <n v="579.29"/>
    <n v="0.13789999999999999"/>
    <x v="97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x v="904"/>
    <n v="508.53"/>
    <n v="0.1343"/>
    <x v="38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x v="235"/>
    <n v="306.73"/>
    <n v="0.13800000000000001"/>
    <x v="18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x v="2259"/>
    <n v="184.33"/>
    <n v="0.15229999999999999"/>
    <x v="137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x v="305"/>
    <n v="466.54"/>
    <n v="0.12230000000000001"/>
    <x v="94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x v="1108"/>
    <n v="448.74"/>
    <n v="0.13489999999999999"/>
    <x v="241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x v="346"/>
    <n v="268.95"/>
    <n v="0.12839999999999999"/>
    <x v="5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x v="2047"/>
    <n v="447.89"/>
    <n v="0.13489999999999999"/>
    <x v="165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x v="2150"/>
    <n v="848.54"/>
    <n v="0.14219999999999999"/>
    <x v="579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x v="1751"/>
    <n v="50.54"/>
    <n v="0.12989999999999999"/>
    <x v="51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x v="676"/>
    <n v="80.5"/>
    <n v="0.1268"/>
    <x v="25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x v="608"/>
    <n v="437.24"/>
    <n v="0.12870000000000001"/>
    <x v="161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x v="186"/>
    <n v="678.61"/>
    <n v="0.13489999999999999"/>
    <x v="12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x v="126"/>
    <n v="268.06"/>
    <n v="0.12609999999999999"/>
    <x v="5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x v="1683"/>
    <n v="284.97000000000003"/>
    <n v="0.1348"/>
    <x v="82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x v="2000"/>
    <n v="485.06"/>
    <n v="0.1298"/>
    <x v="1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x v="2482"/>
    <n v="239.21"/>
    <n v="0.1399"/>
    <x v="17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x v="991"/>
    <n v="205.01"/>
    <n v="0.13980000000000001"/>
    <x v="6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x v="2711"/>
    <n v="846.57"/>
    <n v="0.13350000000000001"/>
    <x v="113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x v="1732"/>
    <n v="411.67"/>
    <n v="0.1426"/>
    <x v="2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x v="888"/>
    <n v="334.67"/>
    <n v="0.12529999999999999"/>
    <x v="14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x v="2065"/>
    <n v="686.12"/>
    <n v="0.1426"/>
    <x v="12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x v="259"/>
    <n v="136.31"/>
    <n v="0.13789999999999999"/>
    <x v="16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x v="400"/>
    <n v="674.46"/>
    <n v="0.13059999999999999"/>
    <x v="12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x v="1230"/>
    <n v="328.35"/>
    <n v="0.1479"/>
    <x v="69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x v="795"/>
    <n v="250.15"/>
    <n v="0.1229"/>
    <x v="26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x v="723"/>
    <n v="205.84"/>
    <n v="0.1426"/>
    <x v="6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x v="1889"/>
    <n v="339.23"/>
    <n v="0.13469999999999999"/>
    <x v="14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x v="477"/>
    <n v="324.31"/>
    <n v="0.13919999999999999"/>
    <x v="69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x v="1133"/>
    <n v="843.63"/>
    <n v="0.13109999999999999"/>
    <x v="113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x v="990"/>
    <n v="206.97"/>
    <n v="0.14649999999999999"/>
    <x v="6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x v="545"/>
    <n v="438.69"/>
    <n v="0.13109999999999999"/>
    <x v="161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x v="1253"/>
    <n v="270.17"/>
    <n v="0.13159999999999999"/>
    <x v="5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x v="928"/>
    <n v="508.84"/>
    <n v="0.13469999999999999"/>
    <x v="38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x v="1752"/>
    <n v="686.12"/>
    <n v="0.1426"/>
    <x v="12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x v="1048"/>
    <n v="678.61"/>
    <n v="0.13489999999999999"/>
    <x v="12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x v="2423"/>
    <n v="95.69"/>
    <n v="0.1399"/>
    <x v="106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x v="1227"/>
    <n v="99.18"/>
    <n v="0.1527"/>
    <x v="376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x v="866"/>
    <n v="340.42"/>
    <n v="0.13719999999999999"/>
    <x v="14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x v="1594"/>
    <n v="503.47"/>
    <n v="0.1273"/>
    <x v="38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x v="2190"/>
    <n v="417.58"/>
    <n v="0.1527"/>
    <x v="2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x v="1937"/>
    <n v="833.11"/>
    <n v="0.12230000000000001"/>
    <x v="113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x v="1027"/>
    <n v="676.02"/>
    <n v="0.13220000000000001"/>
    <x v="12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x v="2571"/>
    <n v="407.87"/>
    <n v="0.1361"/>
    <x v="2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x v="107"/>
    <n v="771.96"/>
    <n v="0.14269999999999999"/>
    <x v="228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x v="1218"/>
    <n v="83.86"/>
    <n v="0.1268"/>
    <x v="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x v="1575"/>
    <n v="303.94"/>
    <n v="0.13159999999999999"/>
    <x v="18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x v="60"/>
    <n v="338.63"/>
    <n v="0.13350000000000001"/>
    <x v="14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x v="149"/>
    <n v="626.01"/>
    <n v="0.15229999999999999"/>
    <x v="66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x v="1878"/>
    <n v="67.61"/>
    <n v="0.1323"/>
    <x v="33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x v="280"/>
    <n v="123.2"/>
    <n v="0.1409"/>
    <x v="47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x v="53"/>
    <n v="207.53"/>
    <n v="0.1484"/>
    <x v="6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x v="486"/>
    <n v="792.14"/>
    <n v="0.1454"/>
    <x v="247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x v="1117"/>
    <n v="840.15"/>
    <n v="0.14960000000000001"/>
    <x v="472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x v="1138"/>
    <n v="81.63"/>
    <n v="0.1825"/>
    <x v="109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x v="1466"/>
    <n v="688.81"/>
    <n v="0.1454"/>
    <x v="12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x v="506"/>
    <n v="307.74"/>
    <n v="0.15620000000000001"/>
    <x v="108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x v="1727"/>
    <n v="766.85"/>
    <n v="0.1459"/>
    <x v="505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x v="1317"/>
    <n v="141.21"/>
    <n v="0.16289999999999999"/>
    <x v="16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x v="558"/>
    <n v="759.72"/>
    <n v="0.15620000000000001"/>
    <x v="502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x v="1690"/>
    <n v="869.21"/>
    <n v="0.15210000000000001"/>
    <x v="113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x v="2401"/>
    <n v="519.67999999999995"/>
    <n v="0.14960000000000001"/>
    <x v="38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x v="678"/>
    <n v="206.3"/>
    <n v="0.14419999999999999"/>
    <x v="6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x v="1244"/>
    <n v="696.31"/>
    <n v="0.15310000000000001"/>
    <x v="12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x v="1577"/>
    <n v="864.56"/>
    <n v="0.14829999999999999"/>
    <x v="113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x v="1056"/>
    <n v="429.45"/>
    <n v="0.17269999999999999"/>
    <x v="2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x v="495"/>
    <n v="699.69"/>
    <n v="0.1565"/>
    <x v="12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x v="1512"/>
    <n v="869.09"/>
    <n v="0.152"/>
    <x v="113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x v="272"/>
    <n v="524.17999999999995"/>
    <n v="0.15570000000000001"/>
    <x v="38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x v="1813"/>
    <n v="897.43"/>
    <n v="0.1749"/>
    <x v="113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x v="1315"/>
    <n v="882.89"/>
    <n v="0.16320000000000001"/>
    <x v="113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x v="519"/>
    <n v="388.91"/>
    <n v="0.13869999999999999"/>
    <x v="12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x v="1807"/>
    <n v="172.21"/>
    <n v="0.1454"/>
    <x v="12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x v="299"/>
    <n v="266.54000000000002"/>
    <n v="0.16769999999999999"/>
    <x v="26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x v="178"/>
    <n v="697.65"/>
    <n v="0.1474"/>
    <x v="733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x v="982"/>
    <n v="228.37"/>
    <n v="0.1595"/>
    <x v="37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x v="754"/>
    <n v="699.73"/>
    <n v="0.1565"/>
    <x v="12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x v="1995"/>
    <n v="498.38"/>
    <n v="0.16889999999999999"/>
    <x v="94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x v="1797"/>
    <n v="878.31"/>
    <n v="0.1595"/>
    <x v="113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x v="1437"/>
    <n v="874.66"/>
    <n v="0.1565"/>
    <x v="113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x v="1509"/>
    <n v="189.85"/>
    <n v="0.16"/>
    <x v="1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x v="276"/>
    <n v="882.89"/>
    <n v="0.16320000000000001"/>
    <x v="113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x v="456"/>
    <n v="1169.26"/>
    <n v="0.1454"/>
    <x v="701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x v="1123"/>
    <n v="310.36"/>
    <n v="0.15620000000000001"/>
    <x v="481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x v="2146"/>
    <n v="164.3"/>
    <n v="0.1411"/>
    <x v="19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x v="457"/>
    <n v="585.49"/>
    <n v="0.1454"/>
    <x v="97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x v="1399"/>
    <n v="410.75"/>
    <n v="0.1411"/>
    <x v="2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x v="997"/>
    <n v="1038.6400000000001"/>
    <n v="0.14910000000000001"/>
    <x v="205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x v="1256"/>
    <n v="101.36"/>
    <n v="0.15579999999999999"/>
    <x v="159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x v="1392"/>
    <n v="226.3"/>
    <n v="0.15310000000000001"/>
    <x v="37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x v="1702"/>
    <n v="1067.95"/>
    <n v="0.16889999999999999"/>
    <x v="205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x v="2150"/>
    <n v="711.97"/>
    <n v="0.16889999999999999"/>
    <x v="12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x v="133"/>
    <n v="875.27"/>
    <n v="0.157"/>
    <x v="113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x v="1830"/>
    <n v="349.85"/>
    <n v="0.1565"/>
    <x v="14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x v="327"/>
    <n v="689.8"/>
    <n v="0.16070000000000001"/>
    <x v="221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x v="934"/>
    <n v="1269.73"/>
    <n v="0.1825"/>
    <x v="231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x v="2459"/>
    <n v="689.51"/>
    <n v="0.14610000000000001"/>
    <x v="12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x v="111"/>
    <n v="847.21"/>
    <n v="0.16289999999999999"/>
    <x v="8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x v="169"/>
    <n v="513.33000000000004"/>
    <n v="0.1409"/>
    <x v="38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x v="444"/>
    <n v="210.92"/>
    <n v="0.15989999999999999"/>
    <x v="6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x v="1161"/>
    <n v="533.08000000000004"/>
    <n v="0.16769999999999999"/>
    <x v="38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x v="166"/>
    <n v="699.01"/>
    <n v="0.15579999999999999"/>
    <x v="12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x v="45"/>
    <n v="1061.99"/>
    <n v="0.16489999999999999"/>
    <x v="205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x v="1104"/>
    <n v="849.59"/>
    <n v="0.16489999999999999"/>
    <x v="8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x v="1391"/>
    <n v="504.16"/>
    <n v="0.157"/>
    <x v="1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x v="1525"/>
    <n v="451.93"/>
    <n v="0.152"/>
    <x v="161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x v="1813"/>
    <n v="542.79999999999995"/>
    <n v="0.1595"/>
    <x v="113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x v="46"/>
    <n v="315.63"/>
    <n v="0.16020000000000001"/>
    <x v="132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x v="2576"/>
    <n v="650.21"/>
    <n v="0.1409"/>
    <x v="121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x v="453"/>
    <n v="379.23"/>
    <n v="0.14610000000000001"/>
    <x v="3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x v="2188"/>
    <n v="945.94"/>
    <n v="0.15620000000000001"/>
    <x v="553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x v="631"/>
    <n v="1211.75"/>
    <n v="0.14910000000000001"/>
    <x v="231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x v="669"/>
    <n v="357.88"/>
    <n v="0.17269999999999999"/>
    <x v="14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x v="2468"/>
    <n v="544.16999999999996"/>
    <n v="0.1825"/>
    <x v="38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x v="2051"/>
    <n v="290.23"/>
    <n v="0.1825"/>
    <x v="5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x v="1971"/>
    <n v="1076.92"/>
    <n v="0.1749"/>
    <x v="205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x v="487"/>
    <n v="313.33999999999997"/>
    <n v="0.15310000000000001"/>
    <x v="18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x v="652"/>
    <n v="603.63"/>
    <n v="0.15049999999999999"/>
    <x v="342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x v="572"/>
    <n v="209.08"/>
    <n v="0.1537"/>
    <x v="6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x v="635"/>
    <n v="687.66"/>
    <n v="0.14419999999999999"/>
    <x v="12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x v="1247"/>
    <n v="844.28"/>
    <n v="0.15310000000000001"/>
    <x v="472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x v="1045"/>
    <n v="875.27"/>
    <n v="0.157"/>
    <x v="113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x v="1964"/>
    <n v="632.39"/>
    <n v="0.1595"/>
    <x v="66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x v="1878"/>
    <n v="358.56"/>
    <n v="0.15989999999999999"/>
    <x v="162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x v="916"/>
    <n v="527.29"/>
    <n v="0.15989999999999999"/>
    <x v="38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x v="1771"/>
    <n v="847.54"/>
    <n v="0.15579999999999999"/>
    <x v="472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x v="1646"/>
    <n v="300.62"/>
    <n v="0.17269999999999999"/>
    <x v="82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x v="81"/>
    <n v="422.2"/>
    <n v="0.1459"/>
    <x v="95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x v="1682"/>
    <n v="172.94"/>
    <n v="0.1484"/>
    <x v="12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x v="239"/>
    <n v="260.29000000000002"/>
    <n v="0.14610000000000001"/>
    <x v="571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x v="1155"/>
    <n v="448.18"/>
    <n v="0.14610000000000001"/>
    <x v="161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x v="2576"/>
    <n v="688.81"/>
    <n v="0.1454"/>
    <x v="12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x v="45"/>
    <n v="861.63"/>
    <n v="0.1459"/>
    <x v="113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x v="1226"/>
    <n v="855.73"/>
    <n v="0.1411"/>
    <x v="113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x v="1645"/>
    <n v="550.13"/>
    <n v="0.14419999999999999"/>
    <x v="43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x v="21"/>
    <n v="481.36"/>
    <n v="0.14419999999999999"/>
    <x v="94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x v="1960"/>
    <n v="839.67"/>
    <n v="0.1565"/>
    <x v="8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x v="1746"/>
    <n v="83.87"/>
    <n v="0.15570000000000001"/>
    <x v="25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x v="1597"/>
    <n v="58.05"/>
    <n v="0.1825"/>
    <x v="91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x v="381"/>
    <n v="415.46"/>
    <n v="0.14910000000000001"/>
    <x v="2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x v="760"/>
    <n v="421.59"/>
    <n v="0.1595"/>
    <x v="2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x v="1453"/>
    <n v="281.22000000000003"/>
    <n v="0.15989999999999999"/>
    <x v="5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x v="2465"/>
    <n v="269.77999999999997"/>
    <n v="0.1484"/>
    <x v="45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x v="2549"/>
    <n v="619.92999999999995"/>
    <n v="0.1454"/>
    <x v="66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x v="627"/>
    <n v="415.05"/>
    <n v="0.1484"/>
    <x v="2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x v="1619"/>
    <n v="873.63"/>
    <n v="0.15570000000000001"/>
    <x v="113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x v="1972"/>
    <n v="251.3"/>
    <n v="0.12609999999999999"/>
    <x v="26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x v="1794"/>
    <n v="547.54999999999995"/>
    <n v="0.1409"/>
    <x v="43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x v="1905"/>
    <n v="524.26"/>
    <n v="0.15579999999999999"/>
    <x v="38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x v="466"/>
    <n v="869.09"/>
    <n v="0.152"/>
    <x v="113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x v="1745"/>
    <n v="138.35"/>
    <n v="0.1484"/>
    <x v="16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x v="670"/>
    <n v="700.65"/>
    <n v="0.1719"/>
    <x v="221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x v="1612"/>
    <n v="539.14"/>
    <n v="0.17580000000000001"/>
    <x v="38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x v="685"/>
    <n v="439.16"/>
    <n v="0.1595"/>
    <x v="173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x v="1525"/>
    <n v="426.47"/>
    <n v="0.16769999999999999"/>
    <x v="2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x v="2127"/>
    <n v="207.87"/>
    <n v="0.14960000000000001"/>
    <x v="6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x v="1611"/>
    <n v="515.74"/>
    <n v="0.14419999999999999"/>
    <x v="38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x v="2309"/>
    <n v="138.35"/>
    <n v="0.1484"/>
    <x v="16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x v="2143"/>
    <n v="335.71"/>
    <n v="0.15620000000000001"/>
    <x v="53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x v="2371"/>
    <n v="253.58"/>
    <n v="0.13239999999999999"/>
    <x v="26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x v="2216"/>
    <n v="414.45"/>
    <n v="0.1474"/>
    <x v="2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x v="1725"/>
    <n v="614.82000000000005"/>
    <n v="0.1595"/>
    <x v="146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x v="1526"/>
    <n v="312.23"/>
    <n v="0.15049999999999999"/>
    <x v="18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x v="61"/>
    <n v="693.83"/>
    <n v="0.15049999999999999"/>
    <x v="12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x v="2132"/>
    <n v="878.31"/>
    <n v="0.1595"/>
    <x v="113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x v="447"/>
    <n v="889.96"/>
    <n v="0.16889999999999999"/>
    <x v="113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x v="408"/>
    <n v="717.95"/>
    <n v="0.1749"/>
    <x v="12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x v="412"/>
    <n v="1082.9000000000001"/>
    <n v="0.1825"/>
    <x v="734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x v="1746"/>
    <n v="205.33"/>
    <n v="0.1409"/>
    <x v="6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x v="26"/>
    <n v="1223.95"/>
    <n v="0.15620000000000001"/>
    <x v="231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x v="86"/>
    <n v="718.65"/>
    <n v="0.1409"/>
    <x v="152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x v="1012"/>
    <n v="835.78"/>
    <n v="0.1459"/>
    <x v="472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x v="1582"/>
    <n v="550.13"/>
    <n v="0.14419999999999999"/>
    <x v="43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x v="2154"/>
    <n v="869.21"/>
    <n v="0.15210000000000001"/>
    <x v="113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x v="2493"/>
    <n v="869.21"/>
    <n v="0.15210000000000001"/>
    <x v="113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x v="1514"/>
    <n v="314.56"/>
    <n v="0.15579999999999999"/>
    <x v="18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x v="859"/>
    <n v="475.33"/>
    <n v="0.15579999999999999"/>
    <x v="318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x v="2506"/>
    <n v="1224.46"/>
    <n v="0.1565"/>
    <x v="231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x v="1095"/>
    <n v="502.56"/>
    <n v="0.1749"/>
    <x v="94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x v="705"/>
    <n v="492.34"/>
    <n v="0.16020000000000001"/>
    <x v="94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x v="1442"/>
    <n v="879.8"/>
    <n v="0.16070000000000001"/>
    <x v="113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x v="1977"/>
    <n v="229.34"/>
    <n v="0.1411"/>
    <x v="195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x v="1244"/>
    <n v="352.13"/>
    <n v="0.16289999999999999"/>
    <x v="194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x v="412"/>
    <n v="173.85"/>
    <n v="0.15210000000000001"/>
    <x v="12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x v="594"/>
    <n v="140.63"/>
    <n v="0.16"/>
    <x v="16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x v="290"/>
    <n v="418.16"/>
    <n v="0.1537"/>
    <x v="2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x v="873"/>
    <n v="533.08000000000004"/>
    <n v="0.16769999999999999"/>
    <x v="38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x v="1318"/>
    <n v="412.82"/>
    <n v="0.14460000000000001"/>
    <x v="2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x v="2596"/>
    <n v="554.22"/>
    <n v="0.1595"/>
    <x v="113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x v="1564"/>
    <n v="689.51"/>
    <n v="0.14610000000000001"/>
    <x v="12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x v="1193"/>
    <n v="446.98"/>
    <n v="0.14419999999999999"/>
    <x v="161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x v="1324"/>
    <n v="575.12"/>
    <n v="0.15279999999999999"/>
    <x v="644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x v="92"/>
    <n v="177"/>
    <n v="0.16489999999999999"/>
    <x v="12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x v="1397"/>
    <n v="746.57"/>
    <n v="0.1595"/>
    <x v="413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x v="549"/>
    <n v="500.6"/>
    <n v="0.152"/>
    <x v="1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x v="836"/>
    <n v="878.92"/>
    <n v="0.16070000000000001"/>
    <x v="113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x v="708"/>
    <n v="527.36"/>
    <n v="0.16"/>
    <x v="38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x v="2064"/>
    <n v="344.76"/>
    <n v="0.14610000000000001"/>
    <x v="14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x v="1931"/>
    <n v="841.92"/>
    <n v="0.16289999999999999"/>
    <x v="735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x v="728"/>
    <n v="224.98"/>
    <n v="0.15989999999999999"/>
    <x v="71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x v="1720"/>
    <n v="348.29"/>
    <n v="0.15329999999999999"/>
    <x v="14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x v="1795"/>
    <n v="748.81"/>
    <n v="0.15329999999999999"/>
    <x v="25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x v="986"/>
    <n v="711.97"/>
    <n v="0.16889999999999999"/>
    <x v="12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x v="807"/>
    <n v="349.7"/>
    <n v="0.15620000000000001"/>
    <x v="14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x v="1872"/>
    <n v="855.54"/>
    <n v="0.1409"/>
    <x v="113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x v="2159"/>
    <n v="657.07"/>
    <n v="0.14829999999999999"/>
    <x v="121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x v="2607"/>
    <n v="465.24"/>
    <n v="0.17269999999999999"/>
    <x v="161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x v="1823"/>
    <n v="342.29"/>
    <n v="0.1411"/>
    <x v="14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x v="734"/>
    <n v="1022.93"/>
    <n v="0.15989999999999999"/>
    <x v="736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x v="1866"/>
    <n v="879.18"/>
    <n v="0.16020000000000001"/>
    <x v="113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x v="1220"/>
    <n v="272.64999999999998"/>
    <n v="0.14910000000000001"/>
    <x v="156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x v="1332"/>
    <n v="710.77"/>
    <n v="0.16769999999999999"/>
    <x v="12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x v="832"/>
    <n v="984.26"/>
    <n v="0.15989999999999999"/>
    <x v="181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x v="2095"/>
    <n v="870.07"/>
    <n v="0.15279999999999999"/>
    <x v="113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x v="388"/>
    <n v="146.36000000000001"/>
    <n v="0.1537"/>
    <x v="23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x v="1232"/>
    <n v="351.94"/>
    <n v="0.16070000000000001"/>
    <x v="14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x v="512"/>
    <n v="359.71"/>
    <n v="0.1484"/>
    <x v="74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x v="1161"/>
    <n v="212.22"/>
    <n v="0.1411"/>
    <x v="84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x v="1632"/>
    <n v="123.23"/>
    <n v="0.1411"/>
    <x v="47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x v="261"/>
    <n v="264.76"/>
    <n v="0.16289999999999999"/>
    <x v="26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x v="1535"/>
    <n v="110.33"/>
    <n v="0.14610000000000001"/>
    <x v="29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x v="1591"/>
    <n v="379.91"/>
    <n v="0.1474"/>
    <x v="3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x v="997"/>
    <n v="284.31"/>
    <n v="0.16769999999999999"/>
    <x v="5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x v="367"/>
    <n v="160.78"/>
    <n v="0.15579999999999999"/>
    <x v="41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x v="2337"/>
    <n v="706.74"/>
    <n v="0.14610000000000001"/>
    <x v="319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x v="645"/>
    <n v="278.01"/>
    <n v="0.15620000000000001"/>
    <x v="365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x v="42"/>
    <n v="210.07"/>
    <n v="0.157"/>
    <x v="6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x v="235"/>
    <n v="539.14"/>
    <n v="0.17580000000000001"/>
    <x v="38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x v="2227"/>
    <n v="423.61"/>
    <n v="0.16289999999999999"/>
    <x v="2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x v="2399"/>
    <n v="836.03"/>
    <n v="0.14610000000000001"/>
    <x v="472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x v="2074"/>
    <n v="855.54"/>
    <n v="0.1409"/>
    <x v="113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x v="791"/>
    <n v="629.17999999999995"/>
    <n v="0.14610000000000001"/>
    <x v="386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x v="1978"/>
    <n v="163.76"/>
    <n v="0.14610000000000001"/>
    <x v="21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x v="787"/>
    <n v="866.16"/>
    <n v="0.14960000000000001"/>
    <x v="113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x v="1232"/>
    <n v="260.19"/>
    <n v="0.15049999999999999"/>
    <x v="26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x v="1531"/>
    <n v="526.99"/>
    <n v="0.1595"/>
    <x v="38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x v="1015"/>
    <n v="377.84"/>
    <n v="0.1565"/>
    <x v="8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x v="2141"/>
    <n v="566.12"/>
    <n v="0.15570000000000001"/>
    <x v="199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x v="1425"/>
    <n v="614.91999999999996"/>
    <n v="0.1825"/>
    <x v="444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x v="774"/>
    <n v="821.32"/>
    <n v="0.1409"/>
    <x v="8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x v="306"/>
    <n v="426.47"/>
    <n v="0.16769999999999999"/>
    <x v="2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x v="1340"/>
    <n v="1222.03"/>
    <n v="0.17580000000000001"/>
    <x v="449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x v="929"/>
    <n v="290.95"/>
    <n v="0.1411"/>
    <x v="32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x v="1470"/>
    <n v="814.19"/>
    <n v="0.14960000000000001"/>
    <x v="75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x v="1120"/>
    <n v="696.31"/>
    <n v="0.15310000000000001"/>
    <x v="12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x v="709"/>
    <n v="839.28"/>
    <n v="0.15620000000000001"/>
    <x v="8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x v="2211"/>
    <n v="304.95"/>
    <n v="0.15989999999999999"/>
    <x v="372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x v="2044"/>
    <n v="684.43"/>
    <n v="0.1409"/>
    <x v="12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x v="268"/>
    <n v="515.74"/>
    <n v="0.14419999999999999"/>
    <x v="38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x v="1099"/>
    <n v="344.41"/>
    <n v="0.1454"/>
    <x v="14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x v="605"/>
    <n v="961.15"/>
    <n v="0.16889999999999999"/>
    <x v="514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x v="1627"/>
    <n v="421.89"/>
    <n v="0.16"/>
    <x v="2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x v="521"/>
    <n v="140.77000000000001"/>
    <n v="0.16070000000000001"/>
    <x v="16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x v="2616"/>
    <n v="351.53"/>
    <n v="0.15989999999999999"/>
    <x v="14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x v="1384"/>
    <n v="346.22"/>
    <n v="0.14910000000000001"/>
    <x v="14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x v="1241"/>
    <n v="409.08"/>
    <n v="0.15310000000000001"/>
    <x v="637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x v="1300"/>
    <n v="283.2"/>
    <n v="0.16489999999999999"/>
    <x v="5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x v="514"/>
    <n v="1059.02"/>
    <n v="0.16289999999999999"/>
    <x v="205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x v="2580"/>
    <n v="219.97"/>
    <n v="0.16070000000000001"/>
    <x v="99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x v="141"/>
    <n v="492.21"/>
    <n v="0.16"/>
    <x v="94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x v="1906"/>
    <n v="309.97000000000003"/>
    <n v="0.1454"/>
    <x v="18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x v="2066"/>
    <n v="687.66"/>
    <n v="0.14419999999999999"/>
    <x v="12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x v="657"/>
    <n v="487.24"/>
    <n v="0.15279999999999999"/>
    <x v="94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x v="1580"/>
    <n v="696.57"/>
    <n v="0.15329999999999999"/>
    <x v="12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x v="812"/>
    <n v="277.2"/>
    <n v="0.16769999999999999"/>
    <x v="45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x v="2301"/>
    <n v="209.71"/>
    <n v="0.15579999999999999"/>
    <x v="6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x v="450"/>
    <n v="422.33"/>
    <n v="0.16070000000000001"/>
    <x v="2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x v="1962"/>
    <n v="355.39"/>
    <n v="0.16769999999999999"/>
    <x v="14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x v="651"/>
    <n v="684.43"/>
    <n v="0.1409"/>
    <x v="12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x v="1058"/>
    <n v="789.96"/>
    <n v="0.17510000000000001"/>
    <x v="28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x v="1224"/>
    <n v="530.33000000000004"/>
    <n v="0.16400000000000001"/>
    <x v="38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x v="626"/>
    <n v="656.54"/>
    <n v="0.18640000000000001"/>
    <x v="66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x v="1824"/>
    <n v="566.04"/>
    <n v="0.16450000000000001"/>
    <x v="43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x v="1544"/>
    <n v="729.02"/>
    <n v="0.16819999999999999"/>
    <x v="319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x v="2399"/>
    <n v="851.97"/>
    <n v="0.16689999999999999"/>
    <x v="8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x v="737"/>
    <n v="465.32"/>
    <n v="0.17560000000000001"/>
    <x v="737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x v="1485"/>
    <n v="107.8"/>
    <n v="0.17560000000000001"/>
    <x v="1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x v="1265"/>
    <n v="736.06"/>
    <n v="0.19289999999999999"/>
    <x v="12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x v="1070"/>
    <n v="141"/>
    <n v="0.1663"/>
    <x v="113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x v="280"/>
    <n v="666.11"/>
    <n v="0.19689999999999999"/>
    <x v="66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x v="1473"/>
    <n v="566.08000000000004"/>
    <n v="0.16450000000000001"/>
    <x v="43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x v="2453"/>
    <n v="565.02"/>
    <n v="0.16320000000000001"/>
    <x v="43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x v="1554"/>
    <n v="893.69"/>
    <n v="0.1719"/>
    <x v="113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x v="560"/>
    <n v="714.45"/>
    <n v="0.1714"/>
    <x v="12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x v="358"/>
    <n v="862.36"/>
    <n v="0.17560000000000001"/>
    <x v="8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x v="2280"/>
    <n v="567.98"/>
    <n v="0.16689999999999999"/>
    <x v="43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x v="2132"/>
    <n v="902.94"/>
    <n v="0.17929999999999999"/>
    <x v="113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x v="703"/>
    <n v="224.85"/>
    <n v="0.1595"/>
    <x v="71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x v="1200"/>
    <n v="176.57"/>
    <n v="0.16320000000000001"/>
    <x v="12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x v="680"/>
    <n v="526.99"/>
    <n v="0.1595"/>
    <x v="38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x v="1390"/>
    <n v="288.94"/>
    <n v="0.17929999999999999"/>
    <x v="5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x v="1117"/>
    <n v="530.33000000000004"/>
    <n v="0.16400000000000001"/>
    <x v="38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x v="1907"/>
    <n v="144.59"/>
    <n v="0.1799"/>
    <x v="16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x v="903"/>
    <n v="212.27"/>
    <n v="0.16450000000000001"/>
    <x v="6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x v="1897"/>
    <n v="706.59"/>
    <n v="0.16350000000000001"/>
    <x v="12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x v="1776"/>
    <n v="700.04"/>
    <n v="0.15679999999999999"/>
    <x v="12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x v="1877"/>
    <n v="642.14"/>
    <n v="0.1704"/>
    <x v="66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x v="1536"/>
    <n v="838.4"/>
    <n v="0.17430000000000001"/>
    <x v="8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x v="973"/>
    <n v="710.03"/>
    <n v="0.16700000000000001"/>
    <x v="12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x v="1251"/>
    <n v="474.97"/>
    <n v="0.16320000000000001"/>
    <x v="583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x v="2000"/>
    <n v="640.14"/>
    <n v="0.16819999999999999"/>
    <x v="66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x v="1030"/>
    <n v="565.67999999999995"/>
    <n v="0.16400000000000001"/>
    <x v="43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x v="1492"/>
    <n v="525.03"/>
    <n v="0.15679999999999999"/>
    <x v="38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x v="129"/>
    <n v="88.75"/>
    <n v="0.16689999999999999"/>
    <x v="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x v="836"/>
    <n v="565.27"/>
    <n v="0.16350000000000001"/>
    <x v="43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x v="330"/>
    <n v="628.86"/>
    <n v="0.16350000000000001"/>
    <x v="45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x v="47"/>
    <n v="888.46"/>
    <n v="0.16769999999999999"/>
    <x v="113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x v="579"/>
    <n v="573.35"/>
    <n v="0.1714"/>
    <x v="738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x v="2073"/>
    <n v="526.47"/>
    <n v="0.1588"/>
    <x v="38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x v="2382"/>
    <n v="665.03"/>
    <n v="0.15679999999999999"/>
    <x v="121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x v="461"/>
    <n v="530.66999999999996"/>
    <n v="0.16450000000000001"/>
    <x v="38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x v="2073"/>
    <n v="860.91"/>
    <n v="0.16700000000000001"/>
    <x v="472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x v="1937"/>
    <n v="394.74"/>
    <n v="0.18790000000000001"/>
    <x v="8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x v="904"/>
    <n v="643.44000000000005"/>
    <n v="0.1719"/>
    <x v="66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x v="290"/>
    <n v="713.66"/>
    <n v="0.1706"/>
    <x v="12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x v="486"/>
    <n v="718.15"/>
    <n v="0.17510000000000001"/>
    <x v="12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x v="1237"/>
    <n v="706.27"/>
    <n v="0.16320000000000001"/>
    <x v="12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x v="1447"/>
    <n v="668.34"/>
    <n v="0.17560000000000001"/>
    <x v="113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x v="1191"/>
    <n v="478.44"/>
    <n v="0.19289999999999999"/>
    <x v="161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x v="2453"/>
    <n v="257.98"/>
    <n v="0.19389999999999999"/>
    <x v="17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x v="1626"/>
    <n v="786.45"/>
    <n v="0.1719"/>
    <x v="28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x v="1444"/>
    <n v="729.49"/>
    <n v="0.18640000000000001"/>
    <x v="12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x v="438"/>
    <n v="367.43"/>
    <n v="0.16350000000000001"/>
    <x v="74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x v="928"/>
    <n v="741.59"/>
    <n v="0.16320000000000001"/>
    <x v="152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x v="1078"/>
    <n v="1276.5999999999999"/>
    <n v="0.18640000000000001"/>
    <x v="231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x v="31"/>
    <n v="703.15"/>
    <n v="0.16"/>
    <x v="12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x v="891"/>
    <n v="1236.74"/>
    <n v="0.16769999999999999"/>
    <x v="739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x v="1241"/>
    <n v="530"/>
    <n v="0.17560000000000001"/>
    <x v="472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x v="1666"/>
    <n v="519.47"/>
    <n v="0.14929999999999999"/>
    <x v="38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x v="1867"/>
    <n v="248.29"/>
    <n v="0.1663"/>
    <x v="17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x v="1221"/>
    <n v="625.58000000000004"/>
    <n v="0.1719"/>
    <x v="146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x v="508"/>
    <n v="353.8"/>
    <n v="0.16450000000000001"/>
    <x v="14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x v="854"/>
    <n v="547.12"/>
    <n v="0.18640000000000001"/>
    <x v="38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x v="1789"/>
    <n v="550.07000000000005"/>
    <n v="0.1903"/>
    <x v="38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x v="1022"/>
    <n v="888.14"/>
    <n v="0.19689999999999999"/>
    <x v="8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x v="1808"/>
    <n v="700.04"/>
    <n v="0.15679999999999999"/>
    <x v="12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x v="1312"/>
    <n v="357.23"/>
    <n v="0.1714"/>
    <x v="14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x v="1289"/>
    <n v="468.46"/>
    <n v="0.16400000000000001"/>
    <x v="125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x v="529"/>
    <n v="176.65"/>
    <n v="0.16350000000000001"/>
    <x v="12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x v="525"/>
    <n v="716.95"/>
    <n v="0.1739"/>
    <x v="12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x v="686"/>
    <n v="351.58"/>
    <n v="0.16"/>
    <x v="14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x v="1421"/>
    <n v="419.74"/>
    <n v="0.1714"/>
    <x v="637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x v="1663"/>
    <n v="526.99"/>
    <n v="0.1595"/>
    <x v="38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x v="2023"/>
    <n v="893.66"/>
    <n v="0.1719"/>
    <x v="113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x v="1889"/>
    <n v="211.54"/>
    <n v="0.16200000000000001"/>
    <x v="6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x v="1106"/>
    <n v="270.83"/>
    <n v="0.15570000000000001"/>
    <x v="52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x v="1496"/>
    <n v="364.75"/>
    <n v="0.18640000000000001"/>
    <x v="14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x v="338"/>
    <n v="907.58"/>
    <n v="0.183"/>
    <x v="113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x v="1107"/>
    <n v="1093.93"/>
    <n v="0.1862"/>
    <x v="205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x v="2033"/>
    <n v="546.97"/>
    <n v="0.1862"/>
    <x v="38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x v="661"/>
    <n v="290.07"/>
    <n v="0.18210000000000001"/>
    <x v="5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x v="289"/>
    <n v="774.19"/>
    <n v="0.19409999999999999"/>
    <x v="152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x v="923"/>
    <n v="774.19"/>
    <n v="0.19409999999999999"/>
    <x v="152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x v="2156"/>
    <n v="921.6"/>
    <n v="0.19409999999999999"/>
    <x v="113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x v="1391"/>
    <n v="725.56"/>
    <n v="0.1825"/>
    <x v="12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x v="2538"/>
    <n v="916.91"/>
    <n v="0.19040000000000001"/>
    <x v="113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x v="1058"/>
    <n v="380.92"/>
    <n v="0.1825"/>
    <x v="149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x v="2027"/>
    <n v="810.45"/>
    <n v="0.19359999999999999"/>
    <x v="28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x v="349"/>
    <n v="263.33999999999997"/>
    <n v="0.2089"/>
    <x v="17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x v="1640"/>
    <n v="239.88"/>
    <n v="0.20619999999999999"/>
    <x v="71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x v="2582"/>
    <n v="220.33"/>
    <n v="0.1913"/>
    <x v="6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x v="1837"/>
    <n v="549.77"/>
    <n v="0.18990000000000001"/>
    <x v="38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x v="1970"/>
    <n v="874.18"/>
    <n v="0.18540000000000001"/>
    <x v="8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x v="1793"/>
    <n v="921.6"/>
    <n v="0.19409999999999999"/>
    <x v="113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x v="1796"/>
    <n v="290.43"/>
    <n v="0.183"/>
    <x v="5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x v="1402"/>
    <n v="465.2"/>
    <n v="0.1726"/>
    <x v="161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x v="588"/>
    <n v="366.78"/>
    <n v="0.19040000000000001"/>
    <x v="14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x v="2580"/>
    <n v="305.97000000000003"/>
    <n v="0.18540000000000001"/>
    <x v="82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x v="605"/>
    <n v="535.91999999999996"/>
    <n v="0.17150000000000001"/>
    <x v="38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x v="550"/>
    <n v="916.95"/>
    <n v="0.19040000000000001"/>
    <x v="113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x v="2019"/>
    <n v="863.85"/>
    <n v="0.23219999999999999"/>
    <x v="505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x v="604"/>
    <n v="924.77"/>
    <n v="0.1966"/>
    <x v="113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x v="1383"/>
    <n v="816.14"/>
    <n v="0.21210000000000001"/>
    <x v="2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x v="1891"/>
    <n v="231.1"/>
    <n v="0.1158"/>
    <x v="17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x v="349"/>
    <n v="398.52"/>
    <n v="0.11990000000000001"/>
    <x v="2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x v="2633"/>
    <n v="130.94"/>
    <n v="0.1099"/>
    <x v="16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x v="2524"/>
    <n v="241.72"/>
    <n v="0.12989999999999999"/>
    <x v="740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x v="289"/>
    <n v="254.92"/>
    <n v="0.1361"/>
    <x v="26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x v="2273"/>
    <n v="637.27"/>
    <n v="0.1268"/>
    <x v="121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x v="384"/>
    <n v="169.01"/>
    <n v="0.13220000000000001"/>
    <x v="12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x v="2129"/>
    <n v="304.07"/>
    <n v="0.15579999999999999"/>
    <x v="39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x v="550"/>
    <n v="898.31"/>
    <n v="0.17560000000000001"/>
    <x v="113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x v="2151"/>
    <n v="653.47"/>
    <n v="0.183"/>
    <x v="66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x v="1810"/>
    <n v="309.89999999999998"/>
    <n v="0.1298"/>
    <x v="251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x v="1214"/>
    <n v="187.75"/>
    <n v="7.9000000000000001E-2"/>
    <x v="6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x v="850"/>
    <n v="435.43"/>
    <n v="7.4899999999999994E-2"/>
    <x v="94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x v="1470"/>
    <n v="156.41"/>
    <n v="7.8799999999999995E-2"/>
    <x v="12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x v="615"/>
    <n v="320.95"/>
    <n v="9.6299999999999997E-2"/>
    <x v="14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x v="2296"/>
    <n v="683.17"/>
    <n v="9.9099999999999994E-2"/>
    <x v="535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x v="643"/>
    <n v="386.7"/>
    <n v="9.9099999999999994E-2"/>
    <x v="2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x v="447"/>
    <n v="615.1"/>
    <n v="0.10589999999999999"/>
    <x v="741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x v="1767"/>
    <n v="358.31"/>
    <n v="0.1065"/>
    <x v="3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x v="908"/>
    <n v="229.14"/>
    <n v="0.1099"/>
    <x v="17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x v="320"/>
    <n v="701.73"/>
    <n v="0.1242"/>
    <x v="152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x v="1226"/>
    <n v="501.23"/>
    <n v="0.1242"/>
    <x v="38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x v="189"/>
    <n v="399.6"/>
    <n v="0.12180000000000001"/>
    <x v="2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x v="2712"/>
    <n v="557.92999999999995"/>
    <n v="0.11990000000000001"/>
    <x v="13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x v="674"/>
    <n v="502"/>
    <n v="0.12529999999999999"/>
    <x v="38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x v="1489"/>
    <n v="331.48"/>
    <n v="0.1186"/>
    <x v="14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x v="402"/>
    <n v="655.82"/>
    <n v="0.1111"/>
    <x v="12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x v="678"/>
    <n v="366.59"/>
    <n v="0.1037"/>
    <x v="224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x v="2315"/>
    <n v="327.33999999999997"/>
    <n v="0.1099"/>
    <x v="14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x v="463"/>
    <n v="467.82"/>
    <n v="0.1242"/>
    <x v="94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x v="42"/>
    <n v="342.91"/>
    <n v="0.1149"/>
    <x v="74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x v="2575"/>
    <n v="491.87"/>
    <n v="0.1111"/>
    <x v="38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x v="1721"/>
    <n v="181.68"/>
    <n v="0.1037"/>
    <x v="4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x v="710"/>
    <n v="117.27"/>
    <n v="0.1065"/>
    <x v="47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x v="1884"/>
    <n v="472.32"/>
    <n v="0.1065"/>
    <x v="184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x v="670"/>
    <n v="425.55"/>
    <n v="0.1099"/>
    <x v="161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x v="2415"/>
    <n v="327.33999999999997"/>
    <n v="0.1099"/>
    <x v="14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x v="1808"/>
    <n v="666"/>
    <n v="0.12180000000000001"/>
    <x v="12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x v="1625"/>
    <n v="260.93"/>
    <n v="0.1074"/>
    <x v="5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x v="247"/>
    <n v="251.65"/>
    <n v="9.9900000000000003E-2"/>
    <x v="45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x v="353"/>
    <n v="165.38"/>
    <n v="0.1171"/>
    <x v="12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x v="2089"/>
    <n v="268.36"/>
    <n v="0.12690000000000001"/>
    <x v="5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x v="1674"/>
    <n v="339.89"/>
    <n v="0.1361"/>
    <x v="14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x v="1576"/>
    <n v="339.26"/>
    <n v="0.1348"/>
    <x v="14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x v="547"/>
    <n v="711.12"/>
    <n v="0.13350000000000001"/>
    <x v="152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x v="1674"/>
    <n v="511.14"/>
    <n v="0.13789999999999999"/>
    <x v="38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x v="34"/>
    <n v="160.44999999999999"/>
    <n v="0.13919999999999999"/>
    <x v="178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x v="654"/>
    <n v="467.07"/>
    <n v="0.13569999999999999"/>
    <x v="37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x v="1131"/>
    <n v="610.75"/>
    <n v="0.13489999999999999"/>
    <x v="66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x v="486"/>
    <n v="382.74"/>
    <n v="0.1399"/>
    <x v="11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x v="1815"/>
    <n v="182.06"/>
    <n v="0.13039999999999999"/>
    <x v="1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x v="1272"/>
    <n v="158.99"/>
    <n v="0.1479"/>
    <x v="41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x v="1385"/>
    <n v="577.04999999999995"/>
    <n v="0.14349999999999999"/>
    <x v="13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x v="2182"/>
    <n v="475.86"/>
    <n v="0.12989999999999999"/>
    <x v="497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x v="851"/>
    <n v="204.46"/>
    <n v="0.13789999999999999"/>
    <x v="6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x v="0"/>
    <n v="679.78"/>
    <n v="0.1361"/>
    <x v="12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x v="2070"/>
    <n v="410.08"/>
    <n v="0.1399"/>
    <x v="2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x v="2305"/>
    <n v="709.18"/>
    <n v="0.13159999999999999"/>
    <x v="152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x v="677"/>
    <n v="504.5"/>
    <n v="0.12870000000000001"/>
    <x v="38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x v="1071"/>
    <n v="281.10000000000002"/>
    <n v="0.15959999999999999"/>
    <x v="5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x v="1392"/>
    <n v="339.31"/>
    <n v="0.13489999999999999"/>
    <x v="14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x v="580"/>
    <n v="340.81"/>
    <n v="0.13800000000000001"/>
    <x v="14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x v="2148"/>
    <n v="527.05999999999995"/>
    <n v="0.15959999999999999"/>
    <x v="38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x v="2493"/>
    <n v="169.63"/>
    <n v="0.1348"/>
    <x v="12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x v="1115"/>
    <n v="206.97"/>
    <n v="0.14649999999999999"/>
    <x v="6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x v="638"/>
    <n v="173.11"/>
    <n v="0.14910000000000001"/>
    <x v="12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x v="2077"/>
    <n v="582.29"/>
    <n v="0.152"/>
    <x v="305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x v="1194"/>
    <n v="513.44000000000005"/>
    <n v="0.1411"/>
    <x v="38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x v="1048"/>
    <n v="692.92"/>
    <n v="0.14960000000000001"/>
    <x v="12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x v="2336"/>
    <n v="587.5"/>
    <n v="0.15620000000000001"/>
    <x v="13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x v="1761"/>
    <n v="878.31"/>
    <n v="0.1595"/>
    <x v="113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x v="2188"/>
    <n v="579.02"/>
    <n v="0.1459"/>
    <x v="13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x v="709"/>
    <n v="889.09"/>
    <n v="0.16819999999999999"/>
    <x v="113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x v="1995"/>
    <n v="503.19"/>
    <n v="0.17580000000000001"/>
    <x v="94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x v="2097"/>
    <n v="659.61"/>
    <n v="0.15759999999999999"/>
    <x v="113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x v="2257"/>
    <n v="311.8"/>
    <n v="7.6600000000000001E-2"/>
    <x v="14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x v="1300"/>
    <n v="324.42"/>
    <n v="0.1037"/>
    <x v="14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x v="571"/>
    <n v="106.61"/>
    <n v="0.1221"/>
    <x v="29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x v="1206"/>
    <n v="116.55"/>
    <n v="0.12180000000000001"/>
    <x v="4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x v="1844"/>
    <n v="505.85"/>
    <n v="0.13059999999999999"/>
    <x v="38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x v="98"/>
    <n v="349.85"/>
    <n v="0.1565"/>
    <x v="14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x v="497"/>
    <n v="696.06"/>
    <n v="0.15279999999999999"/>
    <x v="12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x v="1299"/>
    <n v="1066.1600000000001"/>
    <n v="0.16769999999999999"/>
    <x v="205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x v="215"/>
    <n v="223.28"/>
    <n v="7.2900000000000006E-2"/>
    <x v="24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x v="2058"/>
    <n v="539.17999999999995"/>
    <n v="9.6299999999999997E-2"/>
    <x v="13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x v="1455"/>
    <n v="331.64"/>
    <n v="0.11890000000000001"/>
    <x v="14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x v="61"/>
    <n v="395.66"/>
    <n v="0.1149"/>
    <x v="2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x v="1402"/>
    <n v="401.6"/>
    <n v="0.12529999999999999"/>
    <x v="2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x v="649"/>
    <n v="331.48"/>
    <n v="0.1186"/>
    <x v="14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x v="2453"/>
    <n v="737.99"/>
    <n v="0.12690000000000001"/>
    <x v="28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x v="1789"/>
    <n v="328.64"/>
    <n v="0.11260000000000001"/>
    <x v="14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x v="54"/>
    <n v="390.88"/>
    <n v="0.1065"/>
    <x v="2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x v="442"/>
    <n v="464.3"/>
    <n v="0.11890000000000001"/>
    <x v="94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x v="1596"/>
    <n v="159.41"/>
    <n v="0.11990000000000001"/>
    <x v="19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x v="899"/>
    <n v="219.32"/>
    <n v="0.1099"/>
    <x v="195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x v="1530"/>
    <n v="154.88999999999999"/>
    <n v="0.1"/>
    <x v="19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x v="669"/>
    <n v="161.32"/>
    <n v="9.9900000000000003E-2"/>
    <x v="12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x v="1507"/>
    <n v="301.91000000000003"/>
    <n v="0.12690000000000001"/>
    <x v="18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x v="2009"/>
    <n v="195.27"/>
    <n v="0.10589999999999999"/>
    <x v="6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x v="2464"/>
    <n v="197.83"/>
    <n v="0.1149"/>
    <x v="6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x v="2243"/>
    <n v="198.46"/>
    <n v="0.1171"/>
    <x v="6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x v="2137"/>
    <n v="163.11000000000001"/>
    <n v="0.1075"/>
    <x v="12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x v="19"/>
    <n v="205.22"/>
    <n v="0.1065"/>
    <x v="2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x v="427"/>
    <n v="240.44"/>
    <n v="0.14349999999999999"/>
    <x v="17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x v="1657"/>
    <n v="167.84"/>
    <n v="0.1273"/>
    <x v="12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x v="1442"/>
    <n v="522.46"/>
    <n v="0.1348"/>
    <x v="66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x v="2560"/>
    <n v="612.76"/>
    <n v="0.13719999999999999"/>
    <x v="66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x v="423"/>
    <n v="182.7"/>
    <n v="0.14269999999999999"/>
    <x v="586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x v="1390"/>
    <n v="683.36"/>
    <n v="0.13980000000000001"/>
    <x v="12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x v="1259"/>
    <n v="285.89"/>
    <n v="0.12870000000000001"/>
    <x v="32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x v="2137"/>
    <n v="328.06"/>
    <n v="0.1399"/>
    <x v="53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x v="824"/>
    <n v="87.91"/>
    <n v="0.1191"/>
    <x v="12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x v="1556"/>
    <n v="341.73"/>
    <n v="0.1399"/>
    <x v="14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x v="1237"/>
    <n v="175.36"/>
    <n v="0.13059999999999999"/>
    <x v="58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x v="660"/>
    <n v="409.25"/>
    <n v="0.13850000000000001"/>
    <x v="2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x v="1344"/>
    <n v="281.10000000000002"/>
    <n v="0.15959999999999999"/>
    <x v="5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x v="492"/>
    <n v="469.09"/>
    <n v="0.12609999999999999"/>
    <x v="94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x v="2280"/>
    <n v="95.17"/>
    <n v="0.1361"/>
    <x v="106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x v="1563"/>
    <n v="335.41"/>
    <n v="0.1268"/>
    <x v="14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x v="1418"/>
    <n v="690.57"/>
    <n v="0.1472"/>
    <x v="12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x v="1389"/>
    <n v="508.53"/>
    <n v="0.1343"/>
    <x v="38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x v="1539"/>
    <n v="613.36"/>
    <n v="0.13789999999999999"/>
    <x v="66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x v="889"/>
    <n v="187.91"/>
    <n v="0.1527"/>
    <x v="1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x v="935"/>
    <n v="347.98"/>
    <n v="0.1527"/>
    <x v="14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x v="1795"/>
    <n v="345.29"/>
    <n v="0.1472"/>
    <x v="14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x v="1657"/>
    <n v="245.93"/>
    <n v="0.1595"/>
    <x v="17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x v="228"/>
    <n v="869.21"/>
    <n v="0.15210000000000001"/>
    <x v="113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x v="2257"/>
    <n v="212.4"/>
    <n v="0.16489999999999999"/>
    <x v="6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x v="2060"/>
    <n v="383.12"/>
    <n v="0.15329999999999999"/>
    <x v="3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x v="355"/>
    <n v="323.48"/>
    <n v="0.17580000000000001"/>
    <x v="18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x v="1331"/>
    <n v="515.74"/>
    <n v="0.14419999999999999"/>
    <x v="38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x v="635"/>
    <n v="261.35000000000002"/>
    <n v="0.1537"/>
    <x v="26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x v="2186"/>
    <n v="617.42999999999995"/>
    <n v="0.1749"/>
    <x v="417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x v="77"/>
    <n v="199.76"/>
    <n v="0.1454"/>
    <x v="79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x v="319"/>
    <n v="718.81"/>
    <n v="0.1411"/>
    <x v="152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x v="463"/>
    <n v="208.97"/>
    <n v="0.15329999999999999"/>
    <x v="6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x v="1008"/>
    <n v="197.44"/>
    <n v="0.1749"/>
    <x v="7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x v="1846"/>
    <n v="430.27"/>
    <n v="0.14499999999999999"/>
    <x v="173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x v="1179"/>
    <n v="857.34"/>
    <n v="0.1714"/>
    <x v="8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x v="338"/>
    <n v="565.02"/>
    <n v="0.16320000000000001"/>
    <x v="43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x v="1599"/>
    <n v="720.42"/>
    <n v="0.1774"/>
    <x v="12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x v="1217"/>
    <n v="550.79"/>
    <n v="0.17929999999999999"/>
    <x v="311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x v="1264"/>
    <n v="675.68"/>
    <n v="0.16819999999999999"/>
    <x v="121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x v="1824"/>
    <n v="824.65"/>
    <n v="0.18990000000000001"/>
    <x v="228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x v="1034"/>
    <n v="248.52"/>
    <n v="8.8999999999999996E-2"/>
    <x v="2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x v="2167"/>
    <n v="64.22"/>
    <n v="6.9099999999999995E-2"/>
    <x v="62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x v="2141"/>
    <n v="80.88"/>
    <n v="7.8799999999999995E-2"/>
    <x v="16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x v="1234"/>
    <n v="205.94"/>
    <n v="7.51E-2"/>
    <x v="43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x v="53"/>
    <n v="212.03"/>
    <n v="9.9099999999999994E-2"/>
    <x v="14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x v="464"/>
    <n v="323.52999999999997"/>
    <n v="0.1065"/>
    <x v="38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x v="2105"/>
    <n v="137.85"/>
    <n v="0.10589999999999999"/>
    <x v="71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x v="2133"/>
    <n v="428.6"/>
    <n v="0.1037"/>
    <x v="12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x v="292"/>
    <n v="347.8"/>
    <n v="0.1099"/>
    <x v="43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x v="2293"/>
    <n v="299.04000000000002"/>
    <n v="0.1149"/>
    <x v="318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x v="2317"/>
    <n v="132.59"/>
    <n v="0.1171"/>
    <x v="6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x v="2713"/>
    <n v="129.88999999999999"/>
    <n v="0.1099"/>
    <x v="118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x v="1125"/>
    <n v="220.43"/>
    <n v="0.1149"/>
    <x v="43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x v="1566"/>
    <n v="272.16000000000003"/>
    <n v="0.1037"/>
    <x v="323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x v="120"/>
    <n v="307.83"/>
    <n v="0.1149"/>
    <x v="94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x v="894"/>
    <n v="204.99"/>
    <n v="9.9900000000000003E-2"/>
    <x v="184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x v="1105"/>
    <n v="351.81"/>
    <n v="0.1149"/>
    <x v="43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x v="894"/>
    <n v="103.03"/>
    <n v="9.9900000000000003E-2"/>
    <x v="353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x v="1292"/>
    <n v="298.26"/>
    <n v="0.1074"/>
    <x v="204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x v="2080"/>
    <n v="329.82"/>
    <n v="0.1149"/>
    <x v="38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x v="2117"/>
    <n v="326.95999999999998"/>
    <n v="0.1111"/>
    <x v="38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x v="2493"/>
    <n v="259.44"/>
    <n v="0.1186"/>
    <x v="66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x v="2252"/>
    <n v="397.77"/>
    <n v="0.1171"/>
    <x v="66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x v="923"/>
    <n v="212.48"/>
    <n v="0.1"/>
    <x v="14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x v="1206"/>
    <n v="222.81"/>
    <n v="0.1099"/>
    <x v="13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x v="1548"/>
    <n v="306.95"/>
    <n v="9.9900000000000003E-2"/>
    <x v="413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x v="429"/>
    <n v="257.06"/>
    <n v="0.12989999999999999"/>
    <x v="224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x v="2349"/>
    <n v="225.54"/>
    <n v="0.12609999999999999"/>
    <x v="14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x v="1997"/>
    <n v="216.52"/>
    <n v="0.12609999999999999"/>
    <x v="53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x v="1185"/>
    <n v="409.47"/>
    <n v="0.12989999999999999"/>
    <x v="66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x v="601"/>
    <n v="184.04"/>
    <n v="0.13489999999999999"/>
    <x v="5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x v="525"/>
    <n v="351.13"/>
    <n v="0.14269999999999999"/>
    <x v="38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x v="2330"/>
    <n v="280.91000000000003"/>
    <n v="0.14269999999999999"/>
    <x v="2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x v="1425"/>
    <n v="162.85"/>
    <n v="0.1399"/>
    <x v="17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x v="1773"/>
    <n v="287.19"/>
    <n v="0.1527"/>
    <x v="2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x v="1668"/>
    <n v="330.5"/>
    <n v="0.14649999999999999"/>
    <x v="94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x v="954"/>
    <n v="358.98"/>
    <n v="0.1527"/>
    <x v="38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x v="1122"/>
    <n v="286.93"/>
    <n v="0.15229999999999999"/>
    <x v="2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x v="1446"/>
    <n v="193.89"/>
    <n v="0.13109999999999999"/>
    <x v="32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x v="2276"/>
    <n v="358.98"/>
    <n v="0.1527"/>
    <x v="38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x v="776"/>
    <n v="178.79"/>
    <n v="0.1479"/>
    <x v="571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x v="1994"/>
    <n v="432.49"/>
    <n v="0.1343"/>
    <x v="541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x v="4"/>
    <n v="136.71"/>
    <n v="0.13059999999999999"/>
    <x v="6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x v="1645"/>
    <n v="355.2"/>
    <n v="0.1479"/>
    <x v="38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x v="1477"/>
    <n v="382.92"/>
    <n v="0.1527"/>
    <x v="43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x v="1479"/>
    <n v="176.26"/>
    <n v="0.1298"/>
    <x v="52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x v="2238"/>
    <n v="284.16000000000003"/>
    <n v="0.1479"/>
    <x v="2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x v="1980"/>
    <n v="134.37"/>
    <n v="0.1323"/>
    <x v="263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x v="1523"/>
    <n v="318.98"/>
    <n v="0.13059999999999999"/>
    <x v="94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x v="2061"/>
    <n v="344.62"/>
    <n v="0.1527"/>
    <x v="1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x v="879"/>
    <n v="348.95"/>
    <n v="0.1399"/>
    <x v="38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x v="684"/>
    <n v="145.35"/>
    <n v="0.12230000000000001"/>
    <x v="37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x v="837"/>
    <n v="160.82"/>
    <n v="0.1343"/>
    <x v="17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x v="2568"/>
    <n v="275.69"/>
    <n v="0.1343"/>
    <x v="2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x v="1007"/>
    <n v="145.97999999999999"/>
    <n v="0.16020000000000001"/>
    <x v="6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x v="1068"/>
    <n v="382.95"/>
    <n v="0.1825"/>
    <x v="38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x v="144"/>
    <n v="404.72"/>
    <n v="0.15570000000000001"/>
    <x v="13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x v="465"/>
    <n v="367.46"/>
    <n v="0.15579999999999999"/>
    <x v="311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x v="229"/>
    <n v="215.11"/>
    <n v="0.15210000000000001"/>
    <x v="18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x v="133"/>
    <n v="416.54"/>
    <n v="0.16889999999999999"/>
    <x v="13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x v="788"/>
    <n v="306.36"/>
    <n v="0.1825"/>
    <x v="2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x v="645"/>
    <n v="190.49"/>
    <n v="0.16489999999999999"/>
    <x v="52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x v="42"/>
    <n v="28.92"/>
    <n v="0.15579999999999999"/>
    <x v="59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x v="1661"/>
    <n v="400.34"/>
    <n v="0.15210000000000001"/>
    <x v="305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x v="63"/>
    <n v="368.69"/>
    <n v="0.16489999999999999"/>
    <x v="38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x v="2099"/>
    <n v="458.39"/>
    <n v="0.1749"/>
    <x v="386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x v="1321"/>
    <n v="401.87"/>
    <n v="0.1749"/>
    <x v="43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x v="2417"/>
    <n v="286.81"/>
    <n v="0.15210000000000001"/>
    <x v="2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x v="1753"/>
    <n v="51.43"/>
    <n v="0.16320000000000001"/>
    <x v="48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x v="933"/>
    <n v="243.13"/>
    <n v="0.15989999999999999"/>
    <x v="14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x v="100"/>
    <n v="442.5"/>
    <n v="0.15989999999999999"/>
    <x v="347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x v="486"/>
    <n v="298.89999999999998"/>
    <n v="0.14960000000000001"/>
    <x v="38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x v="1053"/>
    <n v="346.21"/>
    <n v="0.16769999999999999"/>
    <x v="94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x v="956"/>
    <n v="297.52999999999997"/>
    <n v="0.16889999999999999"/>
    <x v="2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x v="131"/>
    <n v="235.08"/>
    <n v="0.14460000000000001"/>
    <x v="14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x v="458"/>
    <n v="332.4"/>
    <n v="0.14910000000000001"/>
    <x v="94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x v="2249"/>
    <n v="123.25"/>
    <n v="0.14829999999999999"/>
    <x v="58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x v="258"/>
    <n v="143.38"/>
    <n v="0.152"/>
    <x v="6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x v="1319"/>
    <n v="95.61"/>
    <n v="0.15210000000000001"/>
    <x v="16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x v="2043"/>
    <n v="265.06"/>
    <n v="0.15579999999999999"/>
    <x v="3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x v="1488"/>
    <n v="195.41"/>
    <n v="0.16489999999999999"/>
    <x v="365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x v="1915"/>
    <n v="377.49"/>
    <n v="0.17580000000000001"/>
    <x v="38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x v="1599"/>
    <n v="147.35"/>
    <n v="0.16450000000000001"/>
    <x v="6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x v="314"/>
    <n v="567.04"/>
    <n v="0.19289999999999999"/>
    <x v="502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x v="383"/>
    <n v="388.79"/>
    <n v="0.17879999999999999"/>
    <x v="489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x v="2439"/>
    <n v="311.49"/>
    <n v="0.1903"/>
    <x v="2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x v="1368"/>
    <n v="503.81"/>
    <n v="0.17510000000000001"/>
    <x v="236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x v="1917"/>
    <n v="220.78"/>
    <n v="0.16400000000000001"/>
    <x v="18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x v="364"/>
    <n v="392.93"/>
    <n v="0.16450000000000001"/>
    <x v="43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x v="2153"/>
    <n v="445.13"/>
    <n v="0.16769999999999999"/>
    <x v="66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x v="1345"/>
    <n v="150.93"/>
    <n v="0.17560000000000001"/>
    <x v="6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x v="858"/>
    <n v="313.20999999999998"/>
    <n v="0.19289999999999999"/>
    <x v="2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x v="1251"/>
    <n v="294.7"/>
    <n v="0.16450000000000001"/>
    <x v="2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x v="2167"/>
    <n v="278.47000000000003"/>
    <n v="0.18390000000000001"/>
    <x v="432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x v="790"/>
    <n v="126.78"/>
    <n v="0.17929999999999999"/>
    <x v="12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x v="1212"/>
    <n v="361.56"/>
    <n v="0.18790000000000001"/>
    <x v="94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x v="1548"/>
    <n v="321.83"/>
    <n v="0.16819999999999999"/>
    <x v="161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x v="467"/>
    <n v="406.21"/>
    <n v="0.1799"/>
    <x v="43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x v="683"/>
    <n v="568.66"/>
    <n v="0.21740000000000001"/>
    <x v="609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x v="1726"/>
    <n v="662.77"/>
    <n v="0.20030000000000001"/>
    <x v="113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x v="1434"/>
    <n v="383.52"/>
    <n v="0.20250000000000001"/>
    <x v="1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x v="1297"/>
    <n v="245.36"/>
    <n v="9.6199999999999994E-2"/>
    <x v="43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x v="628"/>
    <n v="430.78"/>
    <n v="0.10589999999999999"/>
    <x v="12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x v="151"/>
    <n v="234.91"/>
    <n v="0.13980000000000001"/>
    <x v="95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x v="2404"/>
    <n v="350.35"/>
    <n v="0.14169999999999999"/>
    <x v="38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x v="394"/>
    <n v="350.35"/>
    <n v="0.14169999999999999"/>
    <x v="38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x v="2197"/>
    <n v="446.29"/>
    <n v="0.16889999999999999"/>
    <x v="66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x v="1971"/>
    <n v="194.63"/>
    <n v="0.16020000000000001"/>
    <x v="5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x v="1881"/>
    <n v="351.64"/>
    <n v="0.1749"/>
    <x v="94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x v="1690"/>
    <n v="482.25"/>
    <n v="0.1749"/>
    <x v="198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x v="922"/>
    <n v="185.22"/>
    <n v="0.17799999999999999"/>
    <x v="543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x v="2389"/>
    <n v="375.85"/>
    <n v="0.19289999999999999"/>
    <x v="1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x v="556"/>
    <n v="35.97"/>
    <n v="0.18540000000000001"/>
    <x v="128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x v="1573"/>
    <n v="331.18"/>
    <n v="0.20480000000000001"/>
    <x v="238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x v="184"/>
    <n v="165.61"/>
    <n v="8.8800000000000004E-2"/>
    <x v="5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x v="1663"/>
    <n v="347.8"/>
    <n v="0.1099"/>
    <x v="43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x v="1106"/>
    <n v="179.02"/>
    <n v="9.6199999999999994E-2"/>
    <x v="436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x v="1519"/>
    <n v="280.22000000000003"/>
    <n v="0.11990000000000001"/>
    <x v="168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x v="2714"/>
    <n v="151.68"/>
    <n v="9.6299999999999997E-2"/>
    <x v="24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x v="939"/>
    <n v="296.83999999999997"/>
    <n v="0.1149"/>
    <x v="121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x v="1732"/>
    <n v="240.02"/>
    <n v="0.1037"/>
    <x v="11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x v="2151"/>
    <n v="171.48"/>
    <n v="0.1038"/>
    <x v="5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x v="2715"/>
    <n v="266.88"/>
    <n v="0.11990000000000001"/>
    <x v="2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x v="909"/>
    <n v="131.93"/>
    <n v="0.1149"/>
    <x v="6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x v="2192"/>
    <n v="314.32"/>
    <n v="0.1186"/>
    <x v="38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x v="940"/>
    <n v="141.72"/>
    <n v="0.11119999999999999"/>
    <x v="37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x v="1909"/>
    <n v="258.82"/>
    <n v="0.1065"/>
    <x v="2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x v="2234"/>
    <n v="215.69"/>
    <n v="0.1065"/>
    <x v="14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x v="870"/>
    <n v="506.11"/>
    <n v="0.13489999999999999"/>
    <x v="28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x v="1106"/>
    <n v="229.33"/>
    <n v="0.13350000000000001"/>
    <x v="14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x v="1247"/>
    <n v="384.03"/>
    <n v="0.1268"/>
    <x v="97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x v="1360"/>
    <n v="232.58"/>
    <n v="0.13980000000000001"/>
    <x v="14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x v="1667"/>
    <n v="468.17"/>
    <n v="0.14269999999999999"/>
    <x v="12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x v="986"/>
    <n v="276.06"/>
    <n v="0.13489999999999999"/>
    <x v="2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x v="947"/>
    <n v="146.84"/>
    <n v="0.1268"/>
    <x v="37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x v="222"/>
    <n v="138.4"/>
    <n v="0.1361"/>
    <x v="6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x v="886"/>
    <n v="318.48"/>
    <n v="0.12989999999999999"/>
    <x v="94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x v="2271"/>
    <n v="368.08"/>
    <n v="0.13489999999999999"/>
    <x v="43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x v="651"/>
    <n v="140.13999999999999"/>
    <n v="0.14169999999999999"/>
    <x v="6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x v="1486"/>
    <n v="276.06"/>
    <n v="0.13489999999999999"/>
    <x v="2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x v="591"/>
    <n v="358.98"/>
    <n v="0.1527"/>
    <x v="38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x v="486"/>
    <n v="183.47"/>
    <n v="0.13350000000000001"/>
    <x v="5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x v="2355"/>
    <n v="114.87"/>
    <n v="0.1343"/>
    <x v="12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x v="620"/>
    <n v="391.08"/>
    <n v="0.13489999999999999"/>
    <x v="97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x v="2213"/>
    <n v="274.45999999999998"/>
    <n v="0.1323"/>
    <x v="2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x v="902"/>
    <n v="348.87"/>
    <n v="0.13980000000000001"/>
    <x v="38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x v="776"/>
    <n v="417.4"/>
    <n v="0.1323"/>
    <x v="386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x v="2450"/>
    <n v="297.52999999999997"/>
    <n v="0.16889999999999999"/>
    <x v="2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x v="2213"/>
    <n v="178.08"/>
    <n v="0.14910000000000001"/>
    <x v="26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x v="1542"/>
    <n v="368.69"/>
    <n v="0.16489999999999999"/>
    <x v="38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x v="2138"/>
    <n v="294.5"/>
    <n v="0.1749"/>
    <x v="742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x v="2162"/>
    <n v="403.02"/>
    <n v="0.1565"/>
    <x v="438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x v="901"/>
    <n v="239.38"/>
    <n v="0.15279999999999999"/>
    <x v="14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x v="1945"/>
    <n v="97.17"/>
    <n v="0.1595"/>
    <x v="16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x v="2116"/>
    <n v="385.54"/>
    <n v="0.16889999999999999"/>
    <x v="548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x v="1122"/>
    <n v="374.84"/>
    <n v="0.16489999999999999"/>
    <x v="311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x v="1564"/>
    <n v="171.14"/>
    <n v="0.14960000000000001"/>
    <x v="24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x v="1469"/>
    <n v="202.41"/>
    <n v="0.15989999999999999"/>
    <x v="389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x v="2159"/>
    <n v="396.7"/>
    <n v="0.16889999999999999"/>
    <x v="43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x v="1795"/>
    <n v="178.71"/>
    <n v="0.1825"/>
    <x v="17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x v="709"/>
    <n v="241.33"/>
    <n v="0.1565"/>
    <x v="14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x v="986"/>
    <n v="276.83"/>
    <n v="0.17580000000000001"/>
    <x v="3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x v="577"/>
    <n v="282.08999999999997"/>
    <n v="0.14460000000000001"/>
    <x v="2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x v="857"/>
    <n v="239.99"/>
    <n v="0.16320000000000001"/>
    <x v="114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x v="278"/>
    <n v="48.98"/>
    <n v="0.16320000000000001"/>
    <x v="33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x v="687"/>
    <n v="226.06"/>
    <n v="0.1749"/>
    <x v="18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x v="667"/>
    <n v="328.52"/>
    <n v="0.16889999999999999"/>
    <x v="125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x v="1225"/>
    <n v="361.99"/>
    <n v="0.1565"/>
    <x v="38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x v="1505"/>
    <n v="57.83"/>
    <n v="0.15579999999999999"/>
    <x v="25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x v="1025"/>
    <n v="102.03"/>
    <n v="0.1595"/>
    <x v="23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x v="1271"/>
    <n v="238.9"/>
    <n v="0.1706"/>
    <x v="53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x v="347"/>
    <n v="392.93"/>
    <n v="0.16450000000000001"/>
    <x v="43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x v="2082"/>
    <n v="204.85"/>
    <n v="0.18390000000000001"/>
    <x v="5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x v="959"/>
    <n v="199.43"/>
    <n v="0.1714"/>
    <x v="5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x v="63"/>
    <n v="309.91000000000003"/>
    <n v="0.18790000000000001"/>
    <x v="2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x v="1453"/>
    <n v="245.82"/>
    <n v="0.18390000000000001"/>
    <x v="53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x v="1993"/>
    <n v="150.08000000000001"/>
    <n v="0.19289999999999999"/>
    <x v="131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x v="1174"/>
    <n v="211.56"/>
    <n v="0.1991"/>
    <x v="5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x v="2366"/>
    <n v="355.35"/>
    <n v="0.19689999999999999"/>
    <x v="183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x v="612"/>
    <n v="104.41"/>
    <n v="0.19289999999999999"/>
    <x v="16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x v="222"/>
    <n v="167.05"/>
    <n v="0.19289999999999999"/>
    <x v="71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x v="42"/>
    <n v="124.43"/>
    <n v="0.1706"/>
    <x v="12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x v="1978"/>
    <n v="245.32"/>
    <n v="0.16400000000000001"/>
    <x v="14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x v="1854"/>
    <n v="297.08"/>
    <n v="0.16819999999999999"/>
    <x v="2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x v="1371"/>
    <n v="293.87"/>
    <n v="0.16320000000000001"/>
    <x v="2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x v="409"/>
    <n v="246.87"/>
    <n v="0.16689999999999999"/>
    <x v="14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x v="1515"/>
    <n v="308.92"/>
    <n v="0.18640000000000001"/>
    <x v="2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x v="555"/>
    <n v="60.38"/>
    <n v="0.17560000000000001"/>
    <x v="25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x v="843"/>
    <n v="228.5"/>
    <n v="0.1799"/>
    <x v="18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x v="189"/>
    <n v="171.72"/>
    <n v="0.16400000000000001"/>
    <x v="17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x v="692"/>
    <n v="441.28"/>
    <n v="0.1903"/>
    <x v="97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x v="1700"/>
    <n v="178.41"/>
    <n v="0.1817"/>
    <x v="17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x v="2343"/>
    <n v="184.65"/>
    <n v="0.19789999999999999"/>
    <x v="17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x v="334"/>
    <n v="507.45"/>
    <n v="0.2089"/>
    <x v="306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x v="1062"/>
    <n v="159.74"/>
    <n v="0.183"/>
    <x v="99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x v="545"/>
    <n v="623.11"/>
    <n v="0.19040000000000001"/>
    <x v="8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x v="144"/>
    <n v="149.66999999999999"/>
    <n v="0.21279999999999999"/>
    <x v="7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x v="977"/>
    <n v="522.01"/>
    <n v="0.19289999999999999"/>
    <x v="12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x v="466"/>
    <n v="389.45"/>
    <n v="0.2359"/>
    <x v="362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x v="63"/>
    <n v="370.79"/>
    <n v="0.22639999999999999"/>
    <x v="66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x v="2334"/>
    <n v="119.54"/>
    <n v="0.12609999999999999"/>
    <x v="137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x v="1776"/>
    <n v="215.14"/>
    <n v="0.13980000000000001"/>
    <x v="102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x v="1217"/>
    <n v="322.05"/>
    <n v="0.1479"/>
    <x v="318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x v="2200"/>
    <n v="307.06"/>
    <n v="0.1749"/>
    <x v="670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x v="2467"/>
    <n v="364.7"/>
    <n v="0.15989999999999999"/>
    <x v="38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x v="1782"/>
    <n v="440.8"/>
    <n v="0.16320000000000001"/>
    <x v="66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x v="353"/>
    <n v="385.53"/>
    <n v="0.15579999999999999"/>
    <x v="43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x v="1652"/>
    <n v="287.41000000000003"/>
    <n v="0.15210000000000001"/>
    <x v="66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x v="2303"/>
    <n v="201.45"/>
    <n v="0.16889999999999999"/>
    <x v="48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x v="1850"/>
    <n v="122.9"/>
    <n v="0.16489999999999999"/>
    <x v="12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x v="387"/>
    <n v="439.03"/>
    <n v="0.18790000000000001"/>
    <x v="97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x v="7"/>
    <n v="261.39999999999998"/>
    <n v="0.19359999999999999"/>
    <x v="14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x v="1192"/>
    <n v="306.36"/>
    <n v="0.1825"/>
    <x v="2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x v="2207"/>
    <n v="282.05"/>
    <n v="0.16489999999999999"/>
    <x v="43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x v="1171"/>
    <n v="340.47"/>
    <n v="0.13489999999999999"/>
    <x v="136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x v="612"/>
    <n v="338.93"/>
    <n v="0.12690000000000001"/>
    <x v="38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x v="1781"/>
    <n v="277.98"/>
    <n v="0.13800000000000001"/>
    <x v="2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x v="1897"/>
    <n v="167.31"/>
    <n v="0.15210000000000001"/>
    <x v="17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x v="135"/>
    <n v="490.63"/>
    <n v="0.16400000000000001"/>
    <x v="12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x v="2291"/>
    <n v="382.69"/>
    <n v="0.16400000000000001"/>
    <x v="186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x v="705"/>
    <n v="144.27000000000001"/>
    <n v="5.79E-2"/>
    <x v="2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x v="40"/>
    <n v="242.65"/>
    <n v="6.1699999999999998E-2"/>
    <x v="173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x v="1073"/>
    <n v="303.43"/>
    <n v="7.9000000000000001E-2"/>
    <x v="38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x v="268"/>
    <n v="333.78"/>
    <n v="7.9000000000000001E-2"/>
    <x v="139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x v="1920"/>
    <n v="303.43"/>
    <n v="7.9000000000000001E-2"/>
    <x v="38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x v="384"/>
    <n v="246.15"/>
    <n v="8.4900000000000003E-2"/>
    <x v="2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x v="1040"/>
    <n v="88.97"/>
    <n v="7.8799999999999995E-2"/>
    <x v="31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x v="2523"/>
    <n v="164.1"/>
    <n v="8.4900000000000003E-2"/>
    <x v="5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x v="2280"/>
    <n v="186.36"/>
    <n v="6.1699999999999998E-2"/>
    <x v="53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x v="83"/>
    <n v="147.66999999999999"/>
    <n v="6.7599999999999993E-2"/>
    <x v="26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x v="326"/>
    <n v="289.94"/>
    <n v="8.8999999999999996E-2"/>
    <x v="94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x v="177"/>
    <n v="287.17"/>
    <n v="8.4900000000000003E-2"/>
    <x v="94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x v="2271"/>
    <n v="232.95"/>
    <n v="6.1699999999999998E-2"/>
    <x v="2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x v="575"/>
    <n v="140.30000000000001"/>
    <n v="7.51E-2"/>
    <x v="17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x v="165"/>
    <n v="242.75"/>
    <n v="7.9000000000000001E-2"/>
    <x v="2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x v="1220"/>
    <n v="147.1"/>
    <n v="7.8799999999999995E-2"/>
    <x v="2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x v="2129"/>
    <n v="140.80000000000001"/>
    <n v="7.6600000000000001E-2"/>
    <x v="17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x v="891"/>
    <n v="141.76"/>
    <n v="6.7599999999999993E-2"/>
    <x v="24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x v="1291"/>
    <n v="119.09"/>
    <n v="8.8999999999999996E-2"/>
    <x v="131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x v="1068"/>
    <n v="320.54000000000002"/>
    <n v="7.4899999999999994E-2"/>
    <x v="43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x v="2271"/>
    <n v="214.87"/>
    <n v="8.8999999999999996E-2"/>
    <x v="23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x v="1040"/>
    <n v="248.52"/>
    <n v="8.8999999999999996E-2"/>
    <x v="2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x v="1825"/>
    <n v="230.83"/>
    <n v="5.79E-2"/>
    <x v="2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x v="1475"/>
    <n v="134.91999999999999"/>
    <n v="6.1699999999999998E-2"/>
    <x v="192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x v="1699"/>
    <n v="141.02000000000001"/>
    <n v="6.54E-2"/>
    <x v="24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x v="1893"/>
    <n v="129.91"/>
    <n v="7.8799999999999995E-2"/>
    <x v="14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x v="572"/>
    <n v="150.33000000000001"/>
    <n v="7.51E-2"/>
    <x v="26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x v="259"/>
    <n v="188.04"/>
    <n v="7.8799999999999995E-2"/>
    <x v="38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x v="1623"/>
    <n v="130.91"/>
    <n v="6.9099999999999995E-2"/>
    <x v="3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x v="1787"/>
    <n v="122.69"/>
    <n v="7.1400000000000005E-2"/>
    <x v="14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x v="1885"/>
    <n v="199.77"/>
    <n v="6.54E-2"/>
    <x v="38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x v="1445"/>
    <n v="161.85"/>
    <n v="7.51E-2"/>
    <x v="2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x v="838"/>
    <n v="106.73"/>
    <n v="7.51E-2"/>
    <x v="26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x v="1764"/>
    <n v="262.48"/>
    <n v="0.1099"/>
    <x v="66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x v="2217"/>
    <n v="103.75"/>
    <n v="0.1074"/>
    <x v="19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x v="1943"/>
    <n v="137.43"/>
    <n v="0.1149"/>
    <x v="99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x v="2599"/>
    <n v="173.79"/>
    <n v="9.6299999999999997E-2"/>
    <x v="116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x v="695"/>
    <n v="254.44"/>
    <n v="9.9099999999999994E-2"/>
    <x v="2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x v="328"/>
    <n v="290.02999999999997"/>
    <n v="0.1"/>
    <x v="362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x v="1668"/>
    <n v="216.18"/>
    <n v="0.1075"/>
    <x v="14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x v="1326"/>
    <n v="308.08999999999997"/>
    <n v="0.1"/>
    <x v="184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x v="548"/>
    <n v="271.77"/>
    <n v="0.1065"/>
    <x v="168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x v="2551"/>
    <n v="150.88"/>
    <n v="0.1062"/>
    <x v="17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x v="963"/>
    <n v="128.58000000000001"/>
    <n v="0.1037"/>
    <x v="6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x v="1500"/>
    <n v="150.01"/>
    <n v="0.1037"/>
    <x v="17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x v="728"/>
    <n v="313.02"/>
    <n v="0.1099"/>
    <x v="1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x v="1886"/>
    <n v="190.73"/>
    <n v="0.1037"/>
    <x v="93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x v="327"/>
    <n v="191.29"/>
    <n v="0.1099"/>
    <x v="651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x v="2280"/>
    <n v="348.84"/>
    <n v="0.11119999999999999"/>
    <x v="43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x v="2061"/>
    <n v="342.88"/>
    <n v="0.1037"/>
    <x v="43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x v="1588"/>
    <n v="209.77"/>
    <n v="0.1099"/>
    <x v="743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x v="1460"/>
    <n v="184.77"/>
    <n v="0.1099"/>
    <x v="32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x v="766"/>
    <n v="319.31"/>
    <n v="0.1037"/>
    <x v="153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x v="871"/>
    <n v="275.95"/>
    <n v="0.1149"/>
    <x v="198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x v="1688"/>
    <n v="269.49"/>
    <n v="0.1242"/>
    <x v="2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x v="1917"/>
    <n v="86.46"/>
    <n v="0.1074"/>
    <x v="16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x v="1424"/>
    <n v="226.23"/>
    <n v="9.9900000000000003E-2"/>
    <x v="311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x v="1445"/>
    <n v="164.91"/>
    <n v="0.1149"/>
    <x v="26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x v="1818"/>
    <n v="378.23"/>
    <n v="0.1074"/>
    <x v="146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x v="131"/>
    <n v="397.26"/>
    <n v="0.1111"/>
    <x v="406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x v="1397"/>
    <n v="287.08999999999997"/>
    <n v="0.1036"/>
    <x v="486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x v="1812"/>
    <n v="355.84"/>
    <n v="0.11990000000000001"/>
    <x v="43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x v="1613"/>
    <n v="214.25"/>
    <n v="0.1036"/>
    <x v="14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x v="2188"/>
    <n v="311.36"/>
    <n v="0.11990000000000001"/>
    <x v="94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x v="2510"/>
    <n v="230.06"/>
    <n v="0.1186"/>
    <x v="184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x v="522"/>
    <n v="318.64"/>
    <n v="9.9900000000000003E-2"/>
    <x v="38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x v="1057"/>
    <n v="285.39"/>
    <n v="0.10589999999999999"/>
    <x v="125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x v="1741"/>
    <n v="407.17"/>
    <n v="0.1037"/>
    <x v="121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x v="848"/>
    <n v="369.54"/>
    <n v="0.1099"/>
    <x v="97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x v="35"/>
    <n v="213.49"/>
    <n v="9.9900000000000003E-2"/>
    <x v="43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x v="1413"/>
    <n v="188.48"/>
    <n v="0.1186"/>
    <x v="32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x v="1122"/>
    <n v="333.6"/>
    <n v="0.11990000000000001"/>
    <x v="38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x v="806"/>
    <n v="248.41"/>
    <n v="8.8800000000000004E-2"/>
    <x v="2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x v="1804"/>
    <n v="128.58000000000001"/>
    <n v="0.1037"/>
    <x v="6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x v="117"/>
    <n v="44.48"/>
    <n v="0.11990000000000001"/>
    <x v="33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x v="1423"/>
    <n v="313.89"/>
    <n v="0.1111"/>
    <x v="1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x v="885"/>
    <n v="316.07"/>
    <n v="0.1111"/>
    <x v="184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x v="1326"/>
    <n v="334.41"/>
    <n v="0.12690000000000001"/>
    <x v="136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x v="5"/>
    <n v="133.05000000000001"/>
    <n v="0.1186"/>
    <x v="6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x v="147"/>
    <n v="297.45999999999998"/>
    <n v="0.1"/>
    <x v="94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x v="2015"/>
    <n v="214.25"/>
    <n v="0.1036"/>
    <x v="14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x v="329"/>
    <n v="244.08"/>
    <n v="0.11990000000000001"/>
    <x v="511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x v="1297"/>
    <n v="254.44"/>
    <n v="9.9099999999999994E-2"/>
    <x v="2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x v="894"/>
    <n v="307.83"/>
    <n v="0.1149"/>
    <x v="94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x v="2366"/>
    <n v="254.44"/>
    <n v="9.9099999999999994E-2"/>
    <x v="2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x v="1773"/>
    <n v="214.3"/>
    <n v="0.1037"/>
    <x v="14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x v="2400"/>
    <n v="330.41"/>
    <n v="0.1099"/>
    <x v="296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x v="1870"/>
    <n v="277.7"/>
    <n v="0.1099"/>
    <x v="444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x v="852"/>
    <n v="228.77"/>
    <n v="0.1037"/>
    <x v="277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x v="626"/>
    <n v="25.28"/>
    <n v="9.6199999999999994E-2"/>
    <x v="59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x v="1698"/>
    <n v="172.91"/>
    <n v="0.1074"/>
    <x v="5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x v="1139"/>
    <n v="305.42"/>
    <n v="0.1242"/>
    <x v="318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x v="2252"/>
    <n v="269.49"/>
    <n v="0.1242"/>
    <x v="2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x v="1772"/>
    <n v="221.74"/>
    <n v="0.1186"/>
    <x v="14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x v="1778"/>
    <n v="424.85"/>
    <n v="9.9900000000000003E-2"/>
    <x v="12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x v="864"/>
    <n v="204.99"/>
    <n v="9.9900000000000003E-2"/>
    <x v="62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x v="368"/>
    <n v="348.76"/>
    <n v="0.1111"/>
    <x v="43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x v="2055"/>
    <n v="369.54"/>
    <n v="0.1099"/>
    <x v="97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x v="699"/>
    <n v="391.28"/>
    <n v="0.1099"/>
    <x v="66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x v="192"/>
    <n v="237.47"/>
    <n v="0.1149"/>
    <x v="8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x v="958"/>
    <n v="310.14"/>
    <n v="9.9900000000000003E-2"/>
    <x v="247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x v="752"/>
    <n v="247.24"/>
    <n v="0.1186"/>
    <x v="342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x v="186"/>
    <n v="318.64"/>
    <n v="9.9900000000000003E-2"/>
    <x v="38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x v="670"/>
    <n v="110.46"/>
    <n v="9.9900000000000003E-2"/>
    <x v="58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x v="1424"/>
    <n v="97.72"/>
    <n v="9.9900000000000003E-2"/>
    <x v="41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x v="958"/>
    <n v="178.44"/>
    <n v="9.9900000000000003E-2"/>
    <x v="82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x v="1005"/>
    <n v="257.10000000000002"/>
    <n v="0.1036"/>
    <x v="2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x v="1371"/>
    <n v="311.36"/>
    <n v="0.11990000000000001"/>
    <x v="94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x v="94"/>
    <n v="259.36"/>
    <n v="0.1074"/>
    <x v="2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x v="807"/>
    <n v="382.36"/>
    <n v="9.9900000000000003E-2"/>
    <x v="66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x v="1378"/>
    <n v="164.12"/>
    <n v="0.1099"/>
    <x v="2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x v="1554"/>
    <n v="266.08999999999997"/>
    <n v="0.1186"/>
    <x v="2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x v="311"/>
    <n v="96.93"/>
    <n v="0.10589999999999999"/>
    <x v="3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x v="1310"/>
    <n v="180.01"/>
    <n v="0.1037"/>
    <x v="82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x v="826"/>
    <n v="421.22"/>
    <n v="9.6199999999999994E-2"/>
    <x v="12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x v="1549"/>
    <n v="282.58999999999997"/>
    <n v="0.1099"/>
    <x v="161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x v="1204"/>
    <n v="201.74"/>
    <n v="0.1149"/>
    <x v="38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x v="486"/>
    <n v="263.86"/>
    <n v="0.1149"/>
    <x v="2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x v="1476"/>
    <n v="263.86"/>
    <n v="0.1149"/>
    <x v="2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x v="1097"/>
    <n v="395.78"/>
    <n v="0.1149"/>
    <x v="66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x v="1230"/>
    <n v="221.74"/>
    <n v="0.1186"/>
    <x v="14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x v="112"/>
    <n v="225.6"/>
    <n v="0.12620000000000001"/>
    <x v="14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x v="1699"/>
    <n v="265.18"/>
    <n v="0.1171"/>
    <x v="2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x v="2205"/>
    <n v="373.63"/>
    <n v="0.11990000000000001"/>
    <x v="13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x v="2716"/>
    <n v="158.86000000000001"/>
    <n v="0.1074"/>
    <x v="371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x v="265"/>
    <n v="214.3"/>
    <n v="0.1037"/>
    <x v="14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x v="626"/>
    <n v="331.5"/>
    <n v="0.1099"/>
    <x v="311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x v="726"/>
    <n v="264.83999999999997"/>
    <n v="9.6199999999999994E-2"/>
    <x v="12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x v="2105"/>
    <n v="392.45"/>
    <n v="0.11119999999999999"/>
    <x v="66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x v="1558"/>
    <n v="348.76"/>
    <n v="0.1111"/>
    <x v="43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x v="1334"/>
    <n v="325.37"/>
    <n v="0.12690000000000001"/>
    <x v="1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x v="2248"/>
    <n v="216.18"/>
    <n v="0.1075"/>
    <x v="14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x v="626"/>
    <n v="87.63"/>
    <n v="9.9900000000000003E-2"/>
    <x v="9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x v="492"/>
    <n v="281.45"/>
    <n v="0.1149"/>
    <x v="129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x v="2091"/>
    <n v="144.99"/>
    <n v="0.11119999999999999"/>
    <x v="336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x v="886"/>
    <n v="214.77"/>
    <n v="8.8800000000000004E-2"/>
    <x v="139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x v="1997"/>
    <n v="344.62"/>
    <n v="0.10589999999999999"/>
    <x v="43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x v="1062"/>
    <n v="214.3"/>
    <n v="0.1037"/>
    <x v="14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x v="1797"/>
    <n v="327.04000000000002"/>
    <n v="0.11119999999999999"/>
    <x v="38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x v="1078"/>
    <n v="258.82"/>
    <n v="0.1065"/>
    <x v="2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x v="750"/>
    <n v="265.18"/>
    <n v="0.1171"/>
    <x v="2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x v="2248"/>
    <n v="297.94"/>
    <n v="0.1149"/>
    <x v="744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x v="2375"/>
    <n v="132.77000000000001"/>
    <n v="9.9900000000000003E-2"/>
    <x v="99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x v="1449"/>
    <n v="153.75"/>
    <n v="9.6199999999999994E-2"/>
    <x v="465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x v="1220"/>
    <n v="221.74"/>
    <n v="0.1186"/>
    <x v="14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x v="1632"/>
    <n v="254.44"/>
    <n v="9.9099999999999994E-2"/>
    <x v="2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x v="762"/>
    <n v="230.48"/>
    <n v="9.9900000000000003E-2"/>
    <x v="94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x v="915"/>
    <n v="207.54"/>
    <n v="0.1075"/>
    <x v="53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x v="259"/>
    <n v="142.91999999999999"/>
    <n v="0.1149"/>
    <x v="37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x v="775"/>
    <n v="121.96"/>
    <n v="0.1186"/>
    <x v="7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x v="1136"/>
    <n v="385.65"/>
    <n v="0.1036"/>
    <x v="66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x v="2385"/>
    <n v="127.49"/>
    <n v="0.1"/>
    <x v="6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x v="642"/>
    <n v="191.84"/>
    <n v="0.1099"/>
    <x v="2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x v="1900"/>
    <n v="133.05000000000001"/>
    <n v="0.1186"/>
    <x v="6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x v="343"/>
    <n v="266.88"/>
    <n v="0.11990000000000001"/>
    <x v="2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x v="1657"/>
    <n v="271.14"/>
    <n v="0.12690000000000001"/>
    <x v="2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x v="1997"/>
    <n v="219.57"/>
    <n v="0.1323"/>
    <x v="53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x v="1030"/>
    <n v="447.22"/>
    <n v="0.12230000000000001"/>
    <x v="12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x v="2342"/>
    <n v="228.71"/>
    <n v="0.1323"/>
    <x v="14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x v="1219"/>
    <n v="361.94"/>
    <n v="0.1323"/>
    <x v="113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x v="1950"/>
    <n v="343.07"/>
    <n v="0.1323"/>
    <x v="38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x v="1567"/>
    <n v="228.71"/>
    <n v="0.1323"/>
    <x v="14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x v="1287"/>
    <n v="224.73"/>
    <n v="0.14269999999999999"/>
    <x v="53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x v="750"/>
    <n v="393.03"/>
    <n v="0.13059999999999999"/>
    <x v="24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x v="475"/>
    <n v="348.87"/>
    <n v="0.13980000000000001"/>
    <x v="38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x v="1482"/>
    <n v="322.07"/>
    <n v="0.13489999999999999"/>
    <x v="94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x v="1374"/>
    <n v="272.92"/>
    <n v="0.1298"/>
    <x v="2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x v="2264"/>
    <n v="174.44"/>
    <n v="0.13980000000000001"/>
    <x v="26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x v="1521"/>
    <n v="345.08"/>
    <n v="0.13489999999999999"/>
    <x v="38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x v="1846"/>
    <n v="344.56"/>
    <n v="0.1298"/>
    <x v="113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x v="267"/>
    <n v="250.63"/>
    <n v="0.13059999999999999"/>
    <x v="3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x v="837"/>
    <n v="322.07"/>
    <n v="0.13489999999999999"/>
    <x v="94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x v="903"/>
    <n v="291.58999999999997"/>
    <n v="0.13489999999999999"/>
    <x v="52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x v="943"/>
    <n v="219.59"/>
    <n v="0.13350000000000001"/>
    <x v="124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x v="1988"/>
    <n v="268.33999999999997"/>
    <n v="0.12230000000000001"/>
    <x v="2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x v="1606"/>
    <n v="83.73"/>
    <n v="0.13980000000000001"/>
    <x v="47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x v="339"/>
    <n v="397.58"/>
    <n v="0.1268"/>
    <x v="191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x v="34"/>
    <n v="345.08"/>
    <n v="0.13489999999999999"/>
    <x v="38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x v="1807"/>
    <n v="333.35"/>
    <n v="0.1323"/>
    <x v="75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x v="1663"/>
    <n v="290.04000000000002"/>
    <n v="0.12989999999999999"/>
    <x v="274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x v="1206"/>
    <n v="411.68"/>
    <n v="0.1323"/>
    <x v="66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x v="489"/>
    <n v="280.91000000000003"/>
    <n v="0.14269999999999999"/>
    <x v="2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x v="1183"/>
    <n v="372.21"/>
    <n v="0.1399"/>
    <x v="43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x v="209"/>
    <n v="184.99"/>
    <n v="0.13719999999999999"/>
    <x v="5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x v="337"/>
    <n v="280.27999999999997"/>
    <n v="0.14169999999999999"/>
    <x v="2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x v="19"/>
    <n v="280.27999999999997"/>
    <n v="0.14169999999999999"/>
    <x v="2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x v="602"/>
    <n v="221.77"/>
    <n v="0.12870000000000001"/>
    <x v="662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x v="287"/>
    <n v="57.67"/>
    <n v="0.1361"/>
    <x v="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x v="1306"/>
    <n v="358.98"/>
    <n v="0.1527"/>
    <x v="38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x v="2356"/>
    <n v="291.57"/>
    <n v="0.15959999999999999"/>
    <x v="2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x v="1397"/>
    <n v="209.37"/>
    <n v="0.1399"/>
    <x v="18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x v="2487"/>
    <n v="108.94"/>
    <n v="0.13350000000000001"/>
    <x v="21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x v="972"/>
    <n v="276.06"/>
    <n v="0.13489999999999999"/>
    <x v="2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x v="764"/>
    <n v="209.33"/>
    <n v="0.13980000000000001"/>
    <x v="18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x v="1713"/>
    <n v="90.22"/>
    <n v="0.12609999999999999"/>
    <x v="16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x v="2236"/>
    <n v="277.49"/>
    <n v="0.13719999999999999"/>
    <x v="2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x v="1505"/>
    <n v="228.71"/>
    <n v="0.1323"/>
    <x v="14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x v="1965"/>
    <n v="191.03"/>
    <n v="0.13109999999999999"/>
    <x v="37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x v="2371"/>
    <n v="367.59"/>
    <n v="0.1343"/>
    <x v="43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x v="1935"/>
    <n v="426.17"/>
    <n v="0.1343"/>
    <x v="462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x v="959"/>
    <n v="437.35"/>
    <n v="0.15959999999999999"/>
    <x v="66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x v="326"/>
    <n v="287.56"/>
    <n v="0.13489999999999999"/>
    <x v="173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x v="1795"/>
    <n v="291.57"/>
    <n v="0.15959999999999999"/>
    <x v="2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x v="2257"/>
    <n v="233.57"/>
    <n v="0.14169999999999999"/>
    <x v="14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x v="659"/>
    <n v="350.61"/>
    <n v="0.1527"/>
    <x v="666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x v="126"/>
    <n v="273.41000000000003"/>
    <n v="0.13059999999999999"/>
    <x v="2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x v="1297"/>
    <n v="230.67"/>
    <n v="0.1361"/>
    <x v="14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x v="695"/>
    <n v="139.55000000000001"/>
    <n v="0.13980000000000001"/>
    <x v="6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x v="969"/>
    <n v="347.48"/>
    <n v="0.13800000000000001"/>
    <x v="38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x v="1879"/>
    <n v="282.04000000000002"/>
    <n v="0.13800000000000001"/>
    <x v="74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x v="798"/>
    <n v="418.65"/>
    <n v="0.13980000000000001"/>
    <x v="66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x v="149"/>
    <n v="232.58"/>
    <n v="0.13980000000000001"/>
    <x v="14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x v="1223"/>
    <n v="186.86"/>
    <n v="0.14169999999999999"/>
    <x v="5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x v="849"/>
    <n v="286.93"/>
    <n v="0.15229999999999999"/>
    <x v="2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x v="1907"/>
    <n v="344.62"/>
    <n v="0.1527"/>
    <x v="1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x v="368"/>
    <n v="189.19"/>
    <n v="0.1268"/>
    <x v="746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x v="85"/>
    <n v="302.42"/>
    <n v="0.1399"/>
    <x v="161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x v="2331"/>
    <n v="348.87"/>
    <n v="0.13980000000000001"/>
    <x v="38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x v="1603"/>
    <n v="204.1"/>
    <n v="0.15959999999999999"/>
    <x v="82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x v="805"/>
    <n v="182.28"/>
    <n v="0.13059999999999999"/>
    <x v="5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x v="1864"/>
    <n v="286.93"/>
    <n v="0.15229999999999999"/>
    <x v="2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x v="484"/>
    <n v="318.73"/>
    <n v="0.17269999999999999"/>
    <x v="274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x v="1138"/>
    <n v="356.15"/>
    <n v="0.14910000000000001"/>
    <x v="38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x v="2334"/>
    <n v="294.95999999999998"/>
    <n v="0.16489999999999999"/>
    <x v="2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x v="2019"/>
    <n v="251.62"/>
    <n v="0.15329999999999999"/>
    <x v="149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x v="2108"/>
    <n v="289.91000000000003"/>
    <n v="0.157"/>
    <x v="2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x v="1971"/>
    <n v="291.5"/>
    <n v="0.1595"/>
    <x v="2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x v="926"/>
    <n v="195.91"/>
    <n v="0.16320000000000001"/>
    <x v="5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x v="904"/>
    <n v="170.19"/>
    <n v="0.15989999999999999"/>
    <x v="17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x v="716"/>
    <n v="337.86"/>
    <n v="0.1565"/>
    <x v="94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x v="1062"/>
    <n v="79.5"/>
    <n v="0.15570000000000001"/>
    <x v="63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x v="996"/>
    <n v="113.17"/>
    <n v="0.1459"/>
    <x v="19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x v="614"/>
    <n v="340.38"/>
    <n v="0.15989999999999999"/>
    <x v="94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x v="2097"/>
    <n v="303.38"/>
    <n v="0.14829999999999999"/>
    <x v="129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x v="1488"/>
    <n v="168.64"/>
    <n v="0.15570000000000001"/>
    <x v="17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x v="56"/>
    <n v="376.76"/>
    <n v="0.1749"/>
    <x v="38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x v="1177"/>
    <n v="319.72000000000003"/>
    <n v="0.15989999999999999"/>
    <x v="651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x v="1134"/>
    <n v="175.82"/>
    <n v="0.1749"/>
    <x v="17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x v="1853"/>
    <n v="310.70999999999998"/>
    <n v="0.15210000000000001"/>
    <x v="161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x v="198"/>
    <n v="394.97"/>
    <n v="0.15279999999999999"/>
    <x v="139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x v="2483"/>
    <n v="121.46"/>
    <n v="0.1595"/>
    <x v="12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x v="1227"/>
    <n v="364.48"/>
    <n v="0.15210000000000001"/>
    <x v="113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x v="885"/>
    <n v="285.13"/>
    <n v="0.16889999999999999"/>
    <x v="85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x v="1196"/>
    <n v="322.56"/>
    <n v="0.15279999999999999"/>
    <x v="219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x v="635"/>
    <n v="294.95999999999998"/>
    <n v="0.16489999999999999"/>
    <x v="2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x v="208"/>
    <n v="306.36"/>
    <n v="0.1825"/>
    <x v="2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x v="215"/>
    <n v="284.41000000000003"/>
    <n v="0.14829999999999999"/>
    <x v="2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x v="2486"/>
    <n v="73.739999999999995"/>
    <n v="0.16489999999999999"/>
    <x v="1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x v="562"/>
    <n v="287.25"/>
    <n v="0.15279999999999999"/>
    <x v="2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x v="1167"/>
    <n v="354.35"/>
    <n v="0.17269999999999999"/>
    <x v="747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x v="1811"/>
    <n v="240.96"/>
    <n v="0.15579999999999999"/>
    <x v="14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x v="1316"/>
    <n v="154.22"/>
    <n v="0.15579999999999999"/>
    <x v="71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x v="924"/>
    <n v="297.52999999999997"/>
    <n v="0.16889999999999999"/>
    <x v="2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x v="2681"/>
    <n v="459.6"/>
    <n v="0.15279999999999999"/>
    <x v="198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x v="922"/>
    <n v="118.88"/>
    <n v="0.152"/>
    <x v="49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x v="841"/>
    <n v="110.22"/>
    <n v="0.15570000000000001"/>
    <x v="341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x v="1709"/>
    <n v="851.51"/>
    <n v="0.16020000000000001"/>
    <x v="231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x v="1915"/>
    <n v="291.76"/>
    <n v="0.15989999999999999"/>
    <x v="2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x v="624"/>
    <n v="359.06"/>
    <n v="0.15279999999999999"/>
    <x v="38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x v="457"/>
    <n v="370.48"/>
    <n v="0.1749"/>
    <x v="123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x v="1226"/>
    <n v="445.13"/>
    <n v="0.16769999999999999"/>
    <x v="66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x v="1893"/>
    <n v="401.53"/>
    <n v="0.15210000000000001"/>
    <x v="13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x v="788"/>
    <n v="192.77"/>
    <n v="0.15579999999999999"/>
    <x v="5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x v="2197"/>
    <n v="237.43"/>
    <n v="0.14910000000000001"/>
    <x v="14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x v="1056"/>
    <n v="191.48"/>
    <n v="0.1825"/>
    <x v="26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x v="2152"/>
    <n v="284.92"/>
    <n v="0.14910000000000001"/>
    <x v="2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x v="256"/>
    <n v="283.61"/>
    <n v="0.1595"/>
    <x v="748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x v="1493"/>
    <n v="297.52999999999997"/>
    <n v="0.16889999999999999"/>
    <x v="2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x v="515"/>
    <n v="229.4"/>
    <n v="0.152"/>
    <x v="53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x v="1161"/>
    <n v="284.41000000000003"/>
    <n v="0.14829999999999999"/>
    <x v="2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x v="1725"/>
    <n v="97.32"/>
    <n v="0.16020000000000001"/>
    <x v="16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x v="338"/>
    <n v="308.12"/>
    <n v="0.14829999999999999"/>
    <x v="161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x v="33"/>
    <n v="237.69"/>
    <n v="0.14960000000000001"/>
    <x v="14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x v="1646"/>
    <n v="291.5"/>
    <n v="0.1595"/>
    <x v="2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x v="1183"/>
    <n v="177.76"/>
    <n v="0.14829999999999999"/>
    <x v="26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x v="920"/>
    <n v="384.1"/>
    <n v="0.18390000000000001"/>
    <x v="38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x v="2565"/>
    <n v="206.61"/>
    <n v="0.18790000000000001"/>
    <x v="5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x v="1539"/>
    <n v="361.84"/>
    <n v="0.17510000000000001"/>
    <x v="1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x v="1184"/>
    <n v="334.7"/>
    <n v="0.17929999999999999"/>
    <x v="165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x v="149"/>
    <n v="148.54"/>
    <n v="0.16819999999999999"/>
    <x v="6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x v="2366"/>
    <n v="165.03"/>
    <n v="0.1799"/>
    <x v="37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x v="2376"/>
    <n v="371.34"/>
    <n v="0.16819999999999999"/>
    <x v="38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x v="1778"/>
    <n v="149.72999999999999"/>
    <n v="0.1719"/>
    <x v="6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x v="2191"/>
    <n v="125.78"/>
    <n v="0.17560000000000001"/>
    <x v="12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x v="219"/>
    <n v="735.94"/>
    <n v="0.16400000000000001"/>
    <x v="205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x v="1053"/>
    <n v="296.75"/>
    <n v="0.16769999999999999"/>
    <x v="2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x v="2334"/>
    <n v="741.88"/>
    <n v="0.16769999999999999"/>
    <x v="205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x v="832"/>
    <n v="741.88"/>
    <n v="0.16769999999999999"/>
    <x v="205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x v="7"/>
    <n v="137.53"/>
    <n v="0.16450000000000001"/>
    <x v="4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x v="2653"/>
    <n v="418.76"/>
    <n v="0.19420000000000001"/>
    <x v="43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x v="2246"/>
    <n v="247.93"/>
    <n v="0.18790000000000001"/>
    <x v="53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x v="1866"/>
    <n v="360.42"/>
    <n v="0.16689999999999999"/>
    <x v="386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x v="1546"/>
    <n v="895.82"/>
    <n v="0.20300000000000001"/>
    <x v="749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x v="140"/>
    <n v="177.72"/>
    <n v="0.1799"/>
    <x v="17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x v="2244"/>
    <n v="319.94"/>
    <n v="0.20300000000000001"/>
    <x v="2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x v="1568"/>
    <n v="230.84"/>
    <n v="0.1719"/>
    <x v="102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x v="2289"/>
    <n v="109.63"/>
    <n v="0.19289999999999999"/>
    <x v="23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x v="1364"/>
    <n v="177.72"/>
    <n v="0.1799"/>
    <x v="17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x v="2485"/>
    <n v="324.07"/>
    <n v="0.1714"/>
    <x v="161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x v="2094"/>
    <n v="340.4"/>
    <n v="0.16819999999999999"/>
    <x v="37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x v="599"/>
    <n v="204.85"/>
    <n v="0.18390000000000001"/>
    <x v="5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x v="1166"/>
    <n v="49.12"/>
    <n v="0.16450000000000001"/>
    <x v="33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x v="2176"/>
    <n v="423.48"/>
    <n v="0.18640000000000001"/>
    <x v="492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x v="10"/>
    <n v="304.66000000000003"/>
    <n v="0.1799"/>
    <x v="2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x v="936"/>
    <n v="104.41"/>
    <n v="0.19289999999999999"/>
    <x v="16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x v="37"/>
    <n v="172.81"/>
    <n v="0.16689999999999999"/>
    <x v="17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x v="2214"/>
    <n v="612.22"/>
    <n v="0.16320000000000001"/>
    <x v="113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x v="2041"/>
    <n v="373.92"/>
    <n v="0.1714"/>
    <x v="38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x v="1083"/>
    <n v="512.13"/>
    <n v="0.18390000000000001"/>
    <x v="12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x v="1771"/>
    <n v="305.12"/>
    <n v="0.16819999999999999"/>
    <x v="386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x v="1429"/>
    <n v="597.24"/>
    <n v="0.1706"/>
    <x v="8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x v="2263"/>
    <n v="148.54"/>
    <n v="0.16819999999999999"/>
    <x v="6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x v="1264"/>
    <n v="153.63999999999999"/>
    <n v="0.18390000000000001"/>
    <x v="6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x v="1428"/>
    <n v="321.79000000000002"/>
    <n v="0.18640000000000001"/>
    <x v="173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x v="1740"/>
    <n v="293.87"/>
    <n v="0.16320000000000001"/>
    <x v="2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x v="548"/>
    <n v="233.2"/>
    <n v="0.1595"/>
    <x v="53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x v="1907"/>
    <n v="68.69"/>
    <n v="0.16400000000000001"/>
    <x v="106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x v="1375"/>
    <n v="367.33"/>
    <n v="0.16320000000000001"/>
    <x v="38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x v="537"/>
    <n v="356.81"/>
    <n v="0.1817"/>
    <x v="94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x v="1108"/>
    <n v="389.03"/>
    <n v="0.18990000000000001"/>
    <x v="38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x v="164"/>
    <n v="319.60000000000002"/>
    <n v="0.20250000000000001"/>
    <x v="2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x v="1476"/>
    <n v="243.43"/>
    <n v="0.2099"/>
    <x v="18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x v="2337"/>
    <n v="372.74"/>
    <n v="0.1825"/>
    <x v="421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x v="702"/>
    <n v="308.26"/>
    <n v="0.18540000000000001"/>
    <x v="2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x v="1603"/>
    <n v="367.63"/>
    <n v="0.1825"/>
    <x v="1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x v="1080"/>
    <n v="123.33"/>
    <n v="0.19040000000000001"/>
    <x v="21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x v="949"/>
    <n v="365.95"/>
    <n v="0.19359999999999999"/>
    <x v="94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x v="1976"/>
    <n v="212.67"/>
    <n v="0.2016"/>
    <x v="5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x v="1889"/>
    <n v="339.81"/>
    <n v="0.23219999999999999"/>
    <x v="2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x v="1616"/>
    <n v="92.27"/>
    <n v="0.1361"/>
    <x v="16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x v="8"/>
    <n v="294.95999999999998"/>
    <n v="0.16489999999999999"/>
    <x v="2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x v="2126"/>
    <n v="351.64"/>
    <n v="0.1749"/>
    <x v="94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x v="673"/>
    <n v="77.89"/>
    <n v="0.19040000000000001"/>
    <x v="1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x v="2717"/>
    <n v="54.09"/>
    <n v="7.4899999999999994E-2"/>
    <x v="284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x v="138"/>
    <n v="257.22000000000003"/>
    <n v="0.1038"/>
    <x v="2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x v="1424"/>
    <n v="168.49"/>
    <n v="9.6199999999999994E-2"/>
    <x v="5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x v="631"/>
    <n v="180.56"/>
    <n v="9.9900000000000003E-2"/>
    <x v="32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x v="870"/>
    <n v="108.99"/>
    <n v="0.1111"/>
    <x v="12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x v="1621"/>
    <n v="255.33"/>
    <n v="0.12690000000000001"/>
    <x v="224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x v="894"/>
    <n v="180.01"/>
    <n v="0.1037"/>
    <x v="82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x v="588"/>
    <n v="128.58000000000001"/>
    <n v="0.1037"/>
    <x v="6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x v="432"/>
    <n v="339.16"/>
    <n v="0.1149"/>
    <x v="750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x v="2718"/>
    <n v="31.24"/>
    <n v="0.10589999999999999"/>
    <x v="61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x v="2146"/>
    <n v="258.47000000000003"/>
    <n v="0.10589999999999999"/>
    <x v="2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x v="5"/>
    <n v="345.92"/>
    <n v="0.1186"/>
    <x v="186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x v="916"/>
    <n v="316.63"/>
    <n v="0.1149"/>
    <x v="1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x v="2039"/>
    <n v="228.88"/>
    <n v="0.1111"/>
    <x v="149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x v="1545"/>
    <n v="107.66"/>
    <n v="0.1036"/>
    <x v="66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x v="766"/>
    <n v="74.430000000000007"/>
    <n v="0.13980000000000001"/>
    <x v="29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x v="1952"/>
    <n v="273.41000000000003"/>
    <n v="0.13059999999999999"/>
    <x v="2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x v="1539"/>
    <n v="162.81"/>
    <n v="0.13980000000000001"/>
    <x v="17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x v="848"/>
    <n v="102.92"/>
    <n v="0.1323"/>
    <x v="3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x v="994"/>
    <n v="238.93"/>
    <n v="0.13109999999999999"/>
    <x v="1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x v="1620"/>
    <n v="455.68"/>
    <n v="0.13059999999999999"/>
    <x v="12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x v="1737"/>
    <n v="193.36"/>
    <n v="0.12989999999999999"/>
    <x v="32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x v="1722"/>
    <n v="116.79"/>
    <n v="0.14169999999999999"/>
    <x v="12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x v="1047"/>
    <n v="172.85"/>
    <n v="0.13719999999999999"/>
    <x v="293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x v="1685"/>
    <n v="276.06"/>
    <n v="0.13489999999999999"/>
    <x v="2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x v="1478"/>
    <n v="166.79"/>
    <n v="0.13800000000000001"/>
    <x v="24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x v="2154"/>
    <n v="235.08"/>
    <n v="0.14460000000000001"/>
    <x v="14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x v="1073"/>
    <n v="125.59"/>
    <n v="0.1749"/>
    <x v="12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x v="2250"/>
    <n v="244.89"/>
    <n v="0.16320000000000001"/>
    <x v="14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x v="840"/>
    <n v="87.5"/>
    <n v="0.17269999999999999"/>
    <x v="4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x v="2440"/>
    <n v="170.05"/>
    <n v="0.1595"/>
    <x v="17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x v="2044"/>
    <n v="279.33999999999997"/>
    <n v="0.17580000000000001"/>
    <x v="218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x v="848"/>
    <n v="199.64"/>
    <n v="0.1719"/>
    <x v="5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x v="34"/>
    <n v="136.16"/>
    <n v="0.16819999999999999"/>
    <x v="7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x v="2291"/>
    <n v="421.15"/>
    <n v="0.19689999999999999"/>
    <x v="43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x v="242"/>
    <n v="572.36"/>
    <n v="0.1706"/>
    <x v="247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x v="1829"/>
    <n v="297.08"/>
    <n v="0.16819999999999999"/>
    <x v="2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x v="1151"/>
    <n v="127.79"/>
    <n v="0.183"/>
    <x v="12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x v="854"/>
    <n v="306.36"/>
    <n v="0.1825"/>
    <x v="2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x v="1748"/>
    <n v="406.16"/>
    <n v="0.20250000000000001"/>
    <x v="311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x v="1623"/>
    <n v="163.85"/>
    <n v="7.51E-2"/>
    <x v="183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x v="1533"/>
    <n v="99.7"/>
    <n v="7.2900000000000006E-2"/>
    <x v="12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x v="1008"/>
    <n v="87.84"/>
    <n v="6.1699999999999998E-2"/>
    <x v="24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x v="2177"/>
    <n v="142.27000000000001"/>
    <n v="6.9099999999999995E-2"/>
    <x v="24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x v="151"/>
    <n v="72.790000000000006"/>
    <n v="7.8799999999999995E-2"/>
    <x v="47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x v="398"/>
    <n v="151.41999999999999"/>
    <n v="6.1699999999999998E-2"/>
    <x v="173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x v="16"/>
    <n v="24.27"/>
    <n v="7.8799999999999995E-2"/>
    <x v="59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x v="1152"/>
    <n v="97.93"/>
    <n v="6.54E-2"/>
    <x v="12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x v="1090"/>
    <n v="181.98"/>
    <n v="7.8799999999999995E-2"/>
    <x v="18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x v="2103"/>
    <n v="246.15"/>
    <n v="8.4900000000000003E-2"/>
    <x v="2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x v="1391"/>
    <n v="352.07"/>
    <n v="8.8999999999999996E-2"/>
    <x v="97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x v="770"/>
    <n v="119.63"/>
    <n v="7.2900000000000006E-2"/>
    <x v="6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x v="60"/>
    <n v="320.54000000000002"/>
    <n v="7.4899999999999994E-2"/>
    <x v="43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x v="129"/>
    <n v="126.37"/>
    <n v="7.8799999999999995E-2"/>
    <x v="5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x v="739"/>
    <n v="183.61"/>
    <n v="6.54E-2"/>
    <x v="38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x v="610"/>
    <n v="27.67"/>
    <n v="6.9099999999999995E-2"/>
    <x v="128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x v="470"/>
    <n v="146.22"/>
    <n v="6.9099999999999995E-2"/>
    <x v="2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x v="2260"/>
    <n v="70.150000000000006"/>
    <n v="7.51E-2"/>
    <x v="4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x v="1510"/>
    <n v="140.30000000000001"/>
    <n v="7.51E-2"/>
    <x v="17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x v="476"/>
    <n v="98.8"/>
    <n v="6.9099999999999995E-2"/>
    <x v="12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x v="1078"/>
    <n v="108.74"/>
    <n v="7.51E-2"/>
    <x v="164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x v="2415"/>
    <n v="305.24"/>
    <n v="0.11119999999999999"/>
    <x v="94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x v="2557"/>
    <n v="257.16000000000003"/>
    <n v="0.1037"/>
    <x v="2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x v="553"/>
    <n v="265.52999999999997"/>
    <n v="9.9900000000000003E-2"/>
    <x v="173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x v="2049"/>
    <n v="314.41000000000003"/>
    <n v="0.1242"/>
    <x v="94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x v="1474"/>
    <n v="130.79"/>
    <n v="0.1111"/>
    <x v="6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x v="1091"/>
    <n v="282.45"/>
    <n v="0.11990000000000001"/>
    <x v="43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x v="2313"/>
    <n v="79.680000000000007"/>
    <n v="0.1"/>
    <x v="359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x v="388"/>
    <n v="257.16000000000003"/>
    <n v="0.1037"/>
    <x v="2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x v="943"/>
    <n v="130.82"/>
    <n v="0.11119999999999999"/>
    <x v="6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x v="2717"/>
    <n v="151.08000000000001"/>
    <n v="0.1099"/>
    <x v="246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x v="1429"/>
    <n v="206.51"/>
    <n v="0.1099"/>
    <x v="69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x v="511"/>
    <n v="60.47"/>
    <n v="0.1149"/>
    <x v="324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x v="2719"/>
    <n v="238.02"/>
    <n v="0.1149"/>
    <x v="97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x v="606"/>
    <n v="345.81"/>
    <n v="0.1074"/>
    <x v="43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x v="1548"/>
    <n v="399.13"/>
    <n v="0.1186"/>
    <x v="66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x v="642"/>
    <n v="217.38"/>
    <n v="0.1099"/>
    <x v="14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x v="574"/>
    <n v="228.25"/>
    <n v="0.1099"/>
    <x v="149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x v="1131"/>
    <n v="326.92"/>
    <n v="0.11990000000000001"/>
    <x v="322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x v="292"/>
    <n v="152.59"/>
    <n v="0.1111"/>
    <x v="17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x v="121"/>
    <n v="266.08999999999997"/>
    <n v="0.1186"/>
    <x v="2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x v="1487"/>
    <n v="265.91000000000003"/>
    <n v="0.1075"/>
    <x v="457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x v="216"/>
    <n v="207.13"/>
    <n v="0.11119999999999999"/>
    <x v="69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x v="1508"/>
    <n v="128.47"/>
    <n v="9.6199999999999994E-2"/>
    <x v="166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x v="1889"/>
    <n v="348.84"/>
    <n v="0.11119999999999999"/>
    <x v="43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x v="1160"/>
    <n v="327.04000000000002"/>
    <n v="0.11119999999999999"/>
    <x v="38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x v="1868"/>
    <n v="161.34"/>
    <n v="0.11119999999999999"/>
    <x v="34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x v="1549"/>
    <n v="243.46"/>
    <n v="0.1099"/>
    <x v="11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x v="378"/>
    <n v="329.82"/>
    <n v="0.1149"/>
    <x v="38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x v="82"/>
    <n v="298.25"/>
    <n v="0.12690000000000001"/>
    <x v="165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x v="1509"/>
    <n v="202.23"/>
    <n v="9.6299999999999997E-2"/>
    <x v="53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x v="1741"/>
    <n v="280.97000000000003"/>
    <n v="0.1074"/>
    <x v="161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x v="411"/>
    <n v="129.62"/>
    <n v="0.1036"/>
    <x v="82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x v="2371"/>
    <n v="344.62"/>
    <n v="0.10589999999999999"/>
    <x v="43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x v="1372"/>
    <n v="169.98"/>
    <n v="0.1"/>
    <x v="5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x v="681"/>
    <n v="77.83"/>
    <n v="0.1075"/>
    <x v="47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x v="1231"/>
    <n v="300.02"/>
    <n v="0.1037"/>
    <x v="94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x v="1423"/>
    <n v="171.44"/>
    <n v="0.1037"/>
    <x v="5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x v="2059"/>
    <n v="254.97"/>
    <n v="0.1"/>
    <x v="2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x v="1421"/>
    <n v="262.66000000000003"/>
    <n v="0.1111"/>
    <x v="751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x v="2589"/>
    <n v="250.56"/>
    <n v="9.2499999999999999E-2"/>
    <x v="2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x v="1983"/>
    <n v="244.83"/>
    <n v="9.6199999999999994E-2"/>
    <x v="66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x v="1054"/>
    <n v="355.84"/>
    <n v="0.11990000000000001"/>
    <x v="43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x v="2404"/>
    <n v="366.96"/>
    <n v="0.11990000000000001"/>
    <x v="139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x v="2312"/>
    <n v="162.13999999999999"/>
    <n v="0.1075"/>
    <x v="26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x v="1702"/>
    <n v="257.16000000000003"/>
    <n v="0.1037"/>
    <x v="2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x v="2363"/>
    <n v="216.18"/>
    <n v="0.1075"/>
    <x v="14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x v="1488"/>
    <n v="233.07"/>
    <n v="0.1149"/>
    <x v="1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x v="2477"/>
    <n v="177.4"/>
    <n v="0.1186"/>
    <x v="5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x v="47"/>
    <n v="310.44"/>
    <n v="0.1186"/>
    <x v="94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x v="1178"/>
    <n v="177.77"/>
    <n v="0.1074"/>
    <x v="634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x v="2281"/>
    <n v="173.29"/>
    <n v="0.1111"/>
    <x v="365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x v="1029"/>
    <n v="180.01"/>
    <n v="0.1037"/>
    <x v="82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x v="2214"/>
    <n v="426.56"/>
    <n v="0.1149"/>
    <x v="409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x v="1796"/>
    <n v="131.93"/>
    <n v="0.1149"/>
    <x v="6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x v="1195"/>
    <n v="197.22"/>
    <n v="0.1074"/>
    <x v="443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x v="1836"/>
    <n v="131.55000000000001"/>
    <n v="9.2499999999999999E-2"/>
    <x v="2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x v="476"/>
    <n v="131.93"/>
    <n v="0.1149"/>
    <x v="6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x v="150"/>
    <n v="229.5"/>
    <n v="0.1186"/>
    <x v="43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x v="1149"/>
    <n v="197.11"/>
    <n v="0.1036"/>
    <x v="251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x v="1698"/>
    <n v="257.16000000000003"/>
    <n v="0.1037"/>
    <x v="2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x v="256"/>
    <n v="263.86"/>
    <n v="0.1149"/>
    <x v="2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x v="702"/>
    <n v="385.65"/>
    <n v="0.1036"/>
    <x v="66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x v="2"/>
    <n v="148.69999999999999"/>
    <n v="9.9900000000000003E-2"/>
    <x v="17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x v="475"/>
    <n v="310.44"/>
    <n v="0.1186"/>
    <x v="94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x v="1479"/>
    <n v="316.63"/>
    <n v="0.1149"/>
    <x v="1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x v="1753"/>
    <n v="277.32"/>
    <n v="0.11360000000000001"/>
    <x v="121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x v="2202"/>
    <n v="276.42"/>
    <n v="9.6199999999999994E-2"/>
    <x v="152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x v="1180"/>
    <n v="230.87"/>
    <n v="0.1149"/>
    <x v="149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x v="1771"/>
    <n v="40.369999999999997"/>
    <n v="9.9900000000000003E-2"/>
    <x v="81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x v="1912"/>
    <n v="131.93"/>
    <n v="0.1149"/>
    <x v="6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x v="1236"/>
    <n v="288.26"/>
    <n v="0.1186"/>
    <x v="161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x v="2330"/>
    <n v="219.88"/>
    <n v="0.1149"/>
    <x v="14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x v="1731"/>
    <n v="378.07"/>
    <n v="0.11990000000000001"/>
    <x v="97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x v="931"/>
    <n v="157.85"/>
    <n v="0.11360000000000001"/>
    <x v="24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x v="1278"/>
    <n v="264.66000000000003"/>
    <n v="0.1099"/>
    <x v="12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x v="1247"/>
    <n v="212.48"/>
    <n v="0.1"/>
    <x v="14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x v="492"/>
    <n v="237.26"/>
    <n v="0.1065"/>
    <x v="3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x v="1374"/>
    <n v="263.86"/>
    <n v="0.1149"/>
    <x v="2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x v="721"/>
    <n v="370.56"/>
    <n v="0.1111"/>
    <x v="97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x v="1555"/>
    <n v="42.87"/>
    <n v="0.1038"/>
    <x v="33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x v="750"/>
    <n v="180.42"/>
    <n v="0.11119999999999999"/>
    <x v="36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x v="667"/>
    <n v="93.13"/>
    <n v="0.1186"/>
    <x v="23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x v="1301"/>
    <n v="204.25"/>
    <n v="0.1074"/>
    <x v="356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x v="1135"/>
    <n v="209.29"/>
    <n v="0.12989999999999999"/>
    <x v="251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x v="1259"/>
    <n v="138.4"/>
    <n v="0.1361"/>
    <x v="6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x v="1179"/>
    <n v="345.08"/>
    <n v="0.13489999999999999"/>
    <x v="38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x v="62"/>
    <n v="257.52999999999997"/>
    <n v="0.1268"/>
    <x v="383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x v="175"/>
    <n v="113.74"/>
    <n v="0.12989999999999999"/>
    <x v="12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x v="731"/>
    <n v="99.24"/>
    <n v="0.12609999999999999"/>
    <x v="31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x v="1125"/>
    <n v="252.61"/>
    <n v="0.12609999999999999"/>
    <x v="11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x v="1219"/>
    <n v="91.14"/>
    <n v="0.13059999999999999"/>
    <x v="16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x v="1653"/>
    <n v="253.74"/>
    <n v="0.1361"/>
    <x v="3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x v="299"/>
    <n v="400.37"/>
    <n v="0.12989999999999999"/>
    <x v="191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x v="1983"/>
    <n v="302.70999999999998"/>
    <n v="0.1268"/>
    <x v="486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x v="380"/>
    <n v="227.84"/>
    <n v="0.13059999999999999"/>
    <x v="14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x v="569"/>
    <n v="140.46"/>
    <n v="0.14269999999999999"/>
    <x v="6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x v="288"/>
    <n v="322.13"/>
    <n v="0.13980000000000001"/>
    <x v="203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x v="2217"/>
    <n v="277.49"/>
    <n v="0.13719999999999999"/>
    <x v="2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x v="2264"/>
    <n v="91.14"/>
    <n v="0.13059999999999999"/>
    <x v="16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x v="1004"/>
    <n v="279.10000000000002"/>
    <n v="0.13980000000000001"/>
    <x v="2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x v="1423"/>
    <n v="266.86"/>
    <n v="0.13489999999999999"/>
    <x v="316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x v="869"/>
    <n v="23.26"/>
    <n v="0.13980000000000001"/>
    <x v="73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x v="1235"/>
    <n v="281.51"/>
    <n v="0.12989999999999999"/>
    <x v="238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x v="58"/>
    <n v="212.23"/>
    <n v="0.13980000000000001"/>
    <x v="1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x v="1778"/>
    <n v="149.94"/>
    <n v="0.1361"/>
    <x v="37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x v="387"/>
    <n v="286.56"/>
    <n v="0.1298"/>
    <x v="168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x v="279"/>
    <n v="182.97"/>
    <n v="0.1323"/>
    <x v="5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x v="560"/>
    <n v="276.06"/>
    <n v="0.13489999999999999"/>
    <x v="2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x v="723"/>
    <n v="166.08"/>
    <n v="0.1361"/>
    <x v="24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x v="1305"/>
    <n v="116.29"/>
    <n v="0.13980000000000001"/>
    <x v="12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x v="2316"/>
    <n v="209.27"/>
    <n v="0.13719999999999999"/>
    <x v="332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x v="1622"/>
    <n v="259.79000000000002"/>
    <n v="0.1268"/>
    <x v="85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x v="1627"/>
    <n v="125.8"/>
    <n v="0.1323"/>
    <x v="7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x v="1051"/>
    <n v="283.27999999999997"/>
    <n v="0.14649999999999999"/>
    <x v="2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x v="669"/>
    <n v="276.06"/>
    <n v="0.13489999999999999"/>
    <x v="2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x v="2681"/>
    <n v="189.76"/>
    <n v="0.1268"/>
    <x v="82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x v="723"/>
    <n v="276.06"/>
    <n v="0.13489999999999999"/>
    <x v="2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x v="832"/>
    <n v="283.27999999999997"/>
    <n v="0.14649999999999999"/>
    <x v="2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x v="1893"/>
    <n v="181.38"/>
    <n v="0.1298"/>
    <x v="14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x v="1781"/>
    <n v="339.06"/>
    <n v="0.1399"/>
    <x v="233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x v="2255"/>
    <n v="163.5"/>
    <n v="0.14169999999999999"/>
    <x v="17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x v="1315"/>
    <n v="276.06"/>
    <n v="0.13489999999999999"/>
    <x v="2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x v="113"/>
    <n v="230.05"/>
    <n v="0.13489999999999999"/>
    <x v="14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x v="1061"/>
    <n v="231.24"/>
    <n v="0.13719999999999999"/>
    <x v="14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x v="2381"/>
    <n v="224.96"/>
    <n v="0.1479"/>
    <x v="69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x v="370"/>
    <n v="222.39"/>
    <n v="0.13800000000000001"/>
    <x v="53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x v="734"/>
    <n v="85.25"/>
    <n v="0.1479"/>
    <x v="47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x v="2250"/>
    <n v="355.2"/>
    <n v="0.1479"/>
    <x v="38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x v="1095"/>
    <n v="110.43"/>
    <n v="0.13489999999999999"/>
    <x v="19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x v="756"/>
    <n v="203.54"/>
    <n v="0.1273"/>
    <x v="18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x v="1614"/>
    <n v="180.72"/>
    <n v="0.1268"/>
    <x v="5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x v="2501"/>
    <n v="414.09"/>
    <n v="0.13489999999999999"/>
    <x v="66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x v="1544"/>
    <n v="92.02"/>
    <n v="0.13489999999999999"/>
    <x v="16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x v="1283"/>
    <n v="358.88"/>
    <n v="0.13489999999999999"/>
    <x v="186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x v="92"/>
    <n v="337.75"/>
    <n v="0.15229999999999999"/>
    <x v="497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x v="1364"/>
    <n v="116.29"/>
    <n v="0.13980000000000001"/>
    <x v="12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x v="172"/>
    <n v="230.05"/>
    <n v="0.13489999999999999"/>
    <x v="14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x v="1299"/>
    <n v="344.61"/>
    <n v="0.1343"/>
    <x v="38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x v="2501"/>
    <n v="206.77"/>
    <n v="0.1343"/>
    <x v="18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x v="1898"/>
    <n v="378.88"/>
    <n v="0.1479"/>
    <x v="43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x v="2299"/>
    <n v="203.31"/>
    <n v="0.1268"/>
    <x v="18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x v="51"/>
    <n v="311.12"/>
    <n v="0.1527"/>
    <x v="161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x v="1433"/>
    <n v="286.93"/>
    <n v="0.15229999999999999"/>
    <x v="2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x v="2162"/>
    <n v="191.52"/>
    <n v="0.13489999999999999"/>
    <x v="389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x v="1242"/>
    <n v="167.38"/>
    <n v="0.15229999999999999"/>
    <x v="17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x v="1481"/>
    <n v="171.53"/>
    <n v="0.13980000000000001"/>
    <x v="2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x v="1246"/>
    <n v="347.95"/>
    <n v="0.13489999999999999"/>
    <x v="726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x v="260"/>
    <n v="233.57"/>
    <n v="0.14169999999999999"/>
    <x v="14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x v="2034"/>
    <n v="167.38"/>
    <n v="0.15229999999999999"/>
    <x v="17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x v="889"/>
    <n v="403.33"/>
    <n v="0.15959999999999999"/>
    <x v="196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x v="1349"/>
    <n v="304.32"/>
    <n v="0.14269999999999999"/>
    <x v="161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x v="1797"/>
    <n v="232.58"/>
    <n v="0.13980000000000001"/>
    <x v="14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x v="149"/>
    <n v="303.72000000000003"/>
    <n v="0.15959999999999999"/>
    <x v="173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x v="1451"/>
    <n v="326.5"/>
    <n v="0.15579999999999999"/>
    <x v="1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x v="1465"/>
    <n v="154.18"/>
    <n v="0.15570000000000001"/>
    <x v="71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x v="1030"/>
    <n v="138.15"/>
    <n v="0.1749"/>
    <x v="7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x v="2235"/>
    <n v="141.05000000000001"/>
    <n v="0.14460000000000001"/>
    <x v="6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x v="1110"/>
    <n v="306.02"/>
    <n v="0.16489999999999999"/>
    <x v="202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x v="1941"/>
    <n v="138.15"/>
    <n v="0.1749"/>
    <x v="7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x v="738"/>
    <n v="258.33"/>
    <n v="0.15989999999999999"/>
    <x v="127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x v="260"/>
    <n v="245.99"/>
    <n v="0.16070000000000001"/>
    <x v="43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x v="765"/>
    <n v="389.01"/>
    <n v="0.15989999999999999"/>
    <x v="43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x v="2316"/>
    <n v="116.76"/>
    <n v="0.16489999999999999"/>
    <x v="21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x v="1023"/>
    <n v="148.77000000000001"/>
    <n v="0.16889999999999999"/>
    <x v="6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x v="1262"/>
    <n v="97.17"/>
    <n v="0.1595"/>
    <x v="16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x v="315"/>
    <n v="233.2"/>
    <n v="0.1595"/>
    <x v="53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x v="1324"/>
    <n v="382.95"/>
    <n v="0.1825"/>
    <x v="38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x v="2476"/>
    <n v="155.61000000000001"/>
    <n v="0.15989999999999999"/>
    <x v="71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x v="240"/>
    <n v="352.32"/>
    <n v="0.17580000000000001"/>
    <x v="94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x v="447"/>
    <n v="151.96"/>
    <n v="0.14910000000000001"/>
    <x v="71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x v="536"/>
    <n v="183.36"/>
    <n v="0.14460000000000001"/>
    <x v="45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x v="705"/>
    <n v="196.64"/>
    <n v="0.16489999999999999"/>
    <x v="5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x v="1909"/>
    <n v="332.4"/>
    <n v="0.14910000000000001"/>
    <x v="94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x v="2626"/>
    <n v="491.48"/>
    <n v="0.14910000000000001"/>
    <x v="609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x v="1571"/>
    <n v="194.63"/>
    <n v="0.16020000000000001"/>
    <x v="5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x v="2258"/>
    <n v="301.75"/>
    <n v="0.15210000000000001"/>
    <x v="97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x v="1504"/>
    <n v="50.96"/>
    <n v="0.14829999999999999"/>
    <x v="414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x v="1542"/>
    <n v="253.85"/>
    <n v="0.1595"/>
    <x v="1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x v="600"/>
    <n v="318"/>
    <n v="0.15570000000000001"/>
    <x v="165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x v="2180"/>
    <n v="228.19"/>
    <n v="0.14960000000000001"/>
    <x v="53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x v="1744"/>
    <n v="325.68"/>
    <n v="0.16489999999999999"/>
    <x v="125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x v="614"/>
    <n v="356.81"/>
    <n v="0.16070000000000001"/>
    <x v="38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x v="1792"/>
    <n v="106.31"/>
    <n v="0.16489999999999999"/>
    <x v="252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x v="248"/>
    <n v="291.76"/>
    <n v="0.15989999999999999"/>
    <x v="2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x v="2039"/>
    <n v="239.64"/>
    <n v="0.15329999999999999"/>
    <x v="14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x v="1608"/>
    <n v="26.51"/>
    <n v="0.15579999999999999"/>
    <x v="752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x v="798"/>
    <n v="246.43"/>
    <n v="0.157"/>
    <x v="162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x v="1314"/>
    <n v="142.21"/>
    <n v="0.14829999999999999"/>
    <x v="6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x v="2361"/>
    <n v="221.22"/>
    <n v="0.16489999999999999"/>
    <x v="18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x v="1744"/>
    <n v="313.73"/>
    <n v="0.1565"/>
    <x v="161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x v="1033"/>
    <n v="194.63"/>
    <n v="0.16020000000000001"/>
    <x v="5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x v="838"/>
    <n v="115.64"/>
    <n v="0.15570000000000001"/>
    <x v="19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x v="225"/>
    <n v="289.58999999999997"/>
    <n v="0.1565"/>
    <x v="2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x v="2399"/>
    <n v="268.39999999999998"/>
    <n v="0.15329999999999999"/>
    <x v="11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x v="1714"/>
    <n v="322.12"/>
    <n v="0.17580000000000001"/>
    <x v="129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x v="1536"/>
    <n v="260.64"/>
    <n v="0.1565"/>
    <x v="8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x v="311"/>
    <n v="364.7"/>
    <n v="0.15989999999999999"/>
    <x v="38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x v="68"/>
    <n v="364.94"/>
    <n v="0.16020000000000001"/>
    <x v="38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x v="245"/>
    <n v="389.01"/>
    <n v="0.15989999999999999"/>
    <x v="43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x v="2485"/>
    <n v="192.77"/>
    <n v="0.15579999999999999"/>
    <x v="5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x v="2010"/>
    <n v="132.53"/>
    <n v="0.15579999999999999"/>
    <x v="7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x v="355"/>
    <n v="267.77"/>
    <n v="0.16889999999999999"/>
    <x v="8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x v="1298"/>
    <n v="144.80000000000001"/>
    <n v="0.1565"/>
    <x v="6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x v="1225"/>
    <n v="374.97"/>
    <n v="0.17269999999999999"/>
    <x v="38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x v="1340"/>
    <n v="143.63"/>
    <n v="0.15279999999999999"/>
    <x v="6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x v="1010"/>
    <n v="295.11"/>
    <n v="0.15570000000000001"/>
    <x v="95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x v="1699"/>
    <n v="287.25"/>
    <n v="0.15279999999999999"/>
    <x v="2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x v="271"/>
    <n v="197.84"/>
    <n v="0.16769999999999999"/>
    <x v="5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x v="347"/>
    <n v="415.96"/>
    <n v="0.14960000000000001"/>
    <x v="146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x v="1573"/>
    <n v="79.89"/>
    <n v="0.16489999999999999"/>
    <x v="62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x v="338"/>
    <n v="311.58999999999997"/>
    <n v="0.16769999999999999"/>
    <x v="168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x v="424"/>
    <n v="299.98"/>
    <n v="0.17269999999999999"/>
    <x v="2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x v="1225"/>
    <n v="174.9"/>
    <n v="0.1595"/>
    <x v="24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x v="685"/>
    <n v="121.65"/>
    <n v="0.16020000000000001"/>
    <x v="12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x v="2309"/>
    <n v="109.41"/>
    <n v="0.15989999999999999"/>
    <x v="3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x v="141"/>
    <n v="437.92"/>
    <n v="0.16020000000000001"/>
    <x v="66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x v="445"/>
    <n v="194.51"/>
    <n v="0.15989999999999999"/>
    <x v="5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x v="2345"/>
    <n v="297.52999999999997"/>
    <n v="0.16889999999999999"/>
    <x v="2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x v="1908"/>
    <n v="284.92"/>
    <n v="0.14910000000000001"/>
    <x v="2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x v="1004"/>
    <n v="485.83"/>
    <n v="0.1595"/>
    <x v="12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x v="1570"/>
    <n v="287.25"/>
    <n v="0.15279999999999999"/>
    <x v="2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x v="1130"/>
    <n v="242.92"/>
    <n v="0.1595"/>
    <x v="14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x v="1685"/>
    <n v="203.11"/>
    <n v="0.152"/>
    <x v="32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x v="1857"/>
    <n v="192.77"/>
    <n v="0.15579999999999999"/>
    <x v="5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x v="972"/>
    <n v="361.44"/>
    <n v="0.15579999999999999"/>
    <x v="38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x v="2172"/>
    <n v="167.75"/>
    <n v="0.15329999999999999"/>
    <x v="17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x v="9"/>
    <n v="195.91"/>
    <n v="0.16320000000000001"/>
    <x v="5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x v="274"/>
    <n v="352.53"/>
    <n v="0.15210000000000001"/>
    <x v="305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x v="948"/>
    <n v="234.59"/>
    <n v="0.15279999999999999"/>
    <x v="114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x v="556"/>
    <n v="377.49"/>
    <n v="0.17580000000000001"/>
    <x v="38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x v="1530"/>
    <n v="251.14"/>
    <n v="0.1807"/>
    <x v="393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x v="2555"/>
    <n v="97.26"/>
    <n v="0.15989999999999999"/>
    <x v="16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x v="2028"/>
    <n v="225.68"/>
    <n v="0.14460000000000001"/>
    <x v="53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x v="1249"/>
    <n v="120.48"/>
    <n v="0.15579999999999999"/>
    <x v="12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x v="763"/>
    <n v="191.21"/>
    <n v="0.15210000000000001"/>
    <x v="5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x v="513"/>
    <n v="371.91"/>
    <n v="0.16889999999999999"/>
    <x v="38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x v="1824"/>
    <n v="194.63"/>
    <n v="0.16020000000000001"/>
    <x v="5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x v="347"/>
    <n v="141.59"/>
    <n v="0.18640000000000001"/>
    <x v="7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x v="1685"/>
    <n v="122.45"/>
    <n v="0.16320000000000001"/>
    <x v="12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x v="2300"/>
    <n v="398.85"/>
    <n v="0.1714"/>
    <x v="43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x v="807"/>
    <n v="152.33000000000001"/>
    <n v="0.1799"/>
    <x v="6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x v="2030"/>
    <n v="319.08"/>
    <n v="0.1714"/>
    <x v="129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x v="1472"/>
    <n v="104.52"/>
    <n v="0.1706"/>
    <x v="23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x v="103"/>
    <n v="295.01"/>
    <n v="0.16689999999999999"/>
    <x v="121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x v="745"/>
    <n v="353.33"/>
    <n v="0.19420000000000001"/>
    <x v="183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x v="2"/>
    <n v="294.38"/>
    <n v="0.16400000000000001"/>
    <x v="2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x v="1528"/>
    <n v="334.56"/>
    <n v="0.17560000000000001"/>
    <x v="36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x v="901"/>
    <n v="301.76"/>
    <n v="0.1903"/>
    <x v="220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x v="1153"/>
    <n v="274.20999999999998"/>
    <n v="0.1714"/>
    <x v="3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x v="240"/>
    <n v="464.86"/>
    <n v="0.18790000000000001"/>
    <x v="66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x v="504"/>
    <n v="246.87"/>
    <n v="0.16689999999999999"/>
    <x v="14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x v="2386"/>
    <n v="489.77"/>
    <n v="0.16320000000000001"/>
    <x v="12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x v="250"/>
    <n v="148.54"/>
    <n v="0.16819999999999999"/>
    <x v="6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x v="2154"/>
    <n v="385.11"/>
    <n v="0.16689999999999999"/>
    <x v="186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x v="1971"/>
    <n v="366.42"/>
    <n v="0.19420000000000001"/>
    <x v="94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x v="188"/>
    <n v="74.87"/>
    <n v="0.1719"/>
    <x v="1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x v="904"/>
    <n v="353.25"/>
    <n v="0.16400000000000001"/>
    <x v="1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x v="2283"/>
    <n v="197.84"/>
    <n v="0.16769999999999999"/>
    <x v="5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x v="64"/>
    <n v="198.36"/>
    <n v="0.16320000000000001"/>
    <x v="164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x v="2345"/>
    <n v="157.66999999999999"/>
    <n v="0.1714"/>
    <x v="468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x v="1571"/>
    <n v="157.16999999999999"/>
    <n v="0.16450000000000001"/>
    <x v="71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x v="1320"/>
    <n v="558.54"/>
    <n v="0.1799"/>
    <x v="28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x v="93"/>
    <n v="317.16000000000003"/>
    <n v="0.16769999999999999"/>
    <x v="753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x v="1862"/>
    <n v="149.72999999999999"/>
    <n v="0.1719"/>
    <x v="6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x v="2188"/>
    <n v="225.69"/>
    <n v="0.16400000000000001"/>
    <x v="251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x v="221"/>
    <n v="118.7"/>
    <n v="0.16769999999999999"/>
    <x v="19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x v="1456"/>
    <n v="124.64"/>
    <n v="0.1714"/>
    <x v="12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x v="2129"/>
    <n v="301.86"/>
    <n v="0.17560000000000001"/>
    <x v="2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x v="1237"/>
    <n v="313.20999999999998"/>
    <n v="0.19289999999999999"/>
    <x v="2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x v="2450"/>
    <n v="311.49"/>
    <n v="0.1903"/>
    <x v="2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x v="1082"/>
    <n v="147.35"/>
    <n v="0.16450000000000001"/>
    <x v="6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x v="2370"/>
    <n v="441.28"/>
    <n v="0.1903"/>
    <x v="97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x v="2503"/>
    <n v="221.03"/>
    <n v="0.16450000000000001"/>
    <x v="18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x v="1670"/>
    <n v="148.54"/>
    <n v="0.16819999999999999"/>
    <x v="6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x v="1392"/>
    <n v="174.53"/>
    <n v="0.16819999999999999"/>
    <x v="102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x v="933"/>
    <n v="361.85"/>
    <n v="0.1719"/>
    <x v="184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x v="497"/>
    <n v="326.66000000000003"/>
    <n v="0.17510000000000001"/>
    <x v="161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x v="453"/>
    <n v="247.56"/>
    <n v="0.16819999999999999"/>
    <x v="14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x v="718"/>
    <n v="209.4"/>
    <n v="0.1714"/>
    <x v="82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x v="838"/>
    <n v="199.64"/>
    <n v="0.1719"/>
    <x v="5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x v="668"/>
    <n v="147.35"/>
    <n v="0.16450000000000001"/>
    <x v="6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x v="1063"/>
    <n v="296.75"/>
    <n v="0.16769999999999999"/>
    <x v="2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x v="1245"/>
    <n v="296.75"/>
    <n v="0.16769999999999999"/>
    <x v="2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x v="266"/>
    <n v="319.94"/>
    <n v="0.20300000000000001"/>
    <x v="2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x v="2097"/>
    <n v="316.91000000000003"/>
    <n v="0.183"/>
    <x v="121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x v="2061"/>
    <n v="348.67"/>
    <n v="0.1862"/>
    <x v="744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x v="1446"/>
    <n v="167.44"/>
    <n v="0.1867"/>
    <x v="37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x v="575"/>
    <n v="92.64"/>
    <n v="0.1862"/>
    <x v="47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x v="120"/>
    <n v="397.95"/>
    <n v="0.21360000000000001"/>
    <x v="421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x v="1487"/>
    <n v="303.49"/>
    <n v="0.183"/>
    <x v="184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x v="755"/>
    <n v="248.58"/>
    <n v="0.1867"/>
    <x v="38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x v="1896"/>
    <n v="315.22000000000003"/>
    <n v="0.1862"/>
    <x v="95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x v="2022"/>
    <n v="486.86"/>
    <n v="0.2099"/>
    <x v="66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x v="959"/>
    <n v="224.67"/>
    <n v="0.1825"/>
    <x v="108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x v="1611"/>
    <n v="180.32"/>
    <n v="0.1867"/>
    <x v="17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x v="1494"/>
    <n v="348.22"/>
    <n v="0.183"/>
    <x v="258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x v="2147"/>
    <n v="408.48"/>
    <n v="0.1825"/>
    <x v="43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x v="1047"/>
    <n v="357.42"/>
    <n v="0.1825"/>
    <x v="94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x v="134"/>
    <n v="38.64"/>
    <n v="0.1867"/>
    <x v="51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x v="1643"/>
    <n v="265.83"/>
    <n v="0.2016"/>
    <x v="14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x v="1651"/>
    <n v="523.77"/>
    <n v="0.21590000000000001"/>
    <x v="477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x v="33"/>
    <n v="441.93"/>
    <n v="0.1966"/>
    <x v="13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x v="1982"/>
    <n v="547.73"/>
    <n v="0.21590000000000001"/>
    <x v="12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x v="236"/>
    <n v="379.45"/>
    <n v="0.23219999999999999"/>
    <x v="486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x v="1658"/>
    <n v="315.79000000000002"/>
    <n v="0.1595"/>
    <x v="161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x v="400"/>
    <n v="226.06"/>
    <n v="0.1749"/>
    <x v="18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x v="2158"/>
    <n v="184.54"/>
    <n v="0.1361"/>
    <x v="5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x v="1483"/>
    <n v="199.64"/>
    <n v="0.1719"/>
    <x v="5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x v="749"/>
    <n v="133.05000000000001"/>
    <n v="0.1186"/>
    <x v="6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x v="888"/>
    <n v="174.42"/>
    <n v="0.11119999999999999"/>
    <x v="5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x v="1939"/>
    <n v="351.13"/>
    <n v="0.14269999999999999"/>
    <x v="38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x v="2616"/>
    <n v="167.46"/>
    <n v="0.13980000000000001"/>
    <x v="24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x v="881"/>
    <n v="316.26"/>
    <n v="0.1268"/>
    <x v="94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x v="2277"/>
    <n v="262.31"/>
    <n v="0.13109999999999999"/>
    <x v="85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x v="13"/>
    <n v="383"/>
    <n v="0.15279999999999999"/>
    <x v="43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x v="957"/>
    <n v="389.01"/>
    <n v="0.15989999999999999"/>
    <x v="43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x v="2466"/>
    <n v="215.06"/>
    <n v="0.152"/>
    <x v="18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x v="1117"/>
    <n v="294.95999999999998"/>
    <n v="0.16489999999999999"/>
    <x v="2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x v="705"/>
    <n v="237.43"/>
    <n v="0.14910000000000001"/>
    <x v="14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x v="1250"/>
    <n v="316.54000000000002"/>
    <n v="0.16769999999999999"/>
    <x v="129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x v="1529"/>
    <n v="276.08"/>
    <n v="0.17560000000000001"/>
    <x v="184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x v="1265"/>
    <n v="421.15"/>
    <n v="0.19689999999999999"/>
    <x v="43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x v="854"/>
    <n v="323.89999999999998"/>
    <n v="0.2089"/>
    <x v="2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x v="1401"/>
    <n v="95.88"/>
    <n v="0.20250000000000001"/>
    <x v="47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x v="94"/>
    <n v="545.13"/>
    <n v="0.21360000000000001"/>
    <x v="12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x v="425"/>
    <n v="537.16"/>
    <n v="0.13489999999999999"/>
    <x v="754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x v="1492"/>
    <n v="138.4"/>
    <n v="0.1361"/>
    <x v="6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x v="2475"/>
    <n v="349.3"/>
    <n v="0.16769999999999999"/>
    <x v="497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x v="330"/>
    <n v="255.57"/>
    <n v="0.183"/>
    <x v="14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x v="102"/>
    <n v="61.57"/>
    <n v="0.1149"/>
    <x v="106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x v="393"/>
    <n v="289.86"/>
    <n v="0.13489999999999999"/>
    <x v="168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x v="128"/>
    <n v="90.47"/>
    <n v="0.1273"/>
    <x v="16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x v="276"/>
    <n v="215.54"/>
    <n v="0.12989999999999999"/>
    <x v="61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x v="2577"/>
    <n v="279.77999999999997"/>
    <n v="0.13350000000000001"/>
    <x v="436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x v="1311"/>
    <n v="279.16000000000003"/>
    <n v="0.1399"/>
    <x v="2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x v="1878"/>
    <n v="299.22000000000003"/>
    <n v="0.15279999999999999"/>
    <x v="173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x v="541"/>
    <n v="382.33"/>
    <n v="0.152"/>
    <x v="43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x v="1769"/>
    <n v="448.71"/>
    <n v="0.1714"/>
    <x v="66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x v="2"/>
    <n v="183.99"/>
    <n v="0.16400000000000001"/>
    <x v="26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x v="1603"/>
    <n v="370.94"/>
    <n v="0.16769999999999999"/>
    <x v="38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x v="595"/>
    <n v="248.52"/>
    <n v="8.8999999999999996E-2"/>
    <x v="2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x v="1984"/>
    <n v="206.07"/>
    <n v="8.8999999999999996E-2"/>
    <x v="161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x v="373"/>
    <n v="316.14999999999998"/>
    <n v="6.9099999999999995E-2"/>
    <x v="43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x v="1868"/>
    <n v="348.76"/>
    <n v="0.1111"/>
    <x v="43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x v="2582"/>
    <n v="269.49"/>
    <n v="0.1242"/>
    <x v="2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x v="2113"/>
    <n v="564.87"/>
    <n v="0.12690000000000001"/>
    <x v="113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x v="2265"/>
    <n v="353.06"/>
    <n v="0.11990000000000001"/>
    <x v="280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x v="1566"/>
    <n v="271.14"/>
    <n v="0.12690000000000001"/>
    <x v="2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x v="2720"/>
    <n v="346.25"/>
    <n v="9.9900000000000003E-2"/>
    <x v="12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x v="2197"/>
    <n v="78.260000000000005"/>
    <n v="0.1099"/>
    <x v="47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x v="1770"/>
    <n v="240.02"/>
    <n v="0.1037"/>
    <x v="11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x v="56"/>
    <n v="517.64"/>
    <n v="0.1065"/>
    <x v="8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x v="2145"/>
    <n v="212.48"/>
    <n v="0.1"/>
    <x v="14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x v="2254"/>
    <n v="259.36"/>
    <n v="0.1074"/>
    <x v="2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x v="1428"/>
    <n v="283.37"/>
    <n v="0.1111"/>
    <x v="161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x v="1245"/>
    <n v="384.79"/>
    <n v="0.1149"/>
    <x v="146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x v="1246"/>
    <n v="67.41"/>
    <n v="9.6299999999999997E-2"/>
    <x v="29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x v="506"/>
    <n v="266.88"/>
    <n v="0.11990000000000001"/>
    <x v="2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x v="781"/>
    <n v="306.45"/>
    <n v="0.1037"/>
    <x v="38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x v="2020"/>
    <n v="133.05000000000001"/>
    <n v="0.1186"/>
    <x v="6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x v="1821"/>
    <n v="87.21"/>
    <n v="0.11119999999999999"/>
    <x v="16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x v="222"/>
    <n v="284.19"/>
    <n v="0.1149"/>
    <x v="703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x v="1983"/>
    <n v="438.12"/>
    <n v="0.11990000000000001"/>
    <x v="517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x v="584"/>
    <n v="108.09"/>
    <n v="0.1075"/>
    <x v="12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x v="99"/>
    <n v="161.44999999999999"/>
    <n v="9.9900000000000003E-2"/>
    <x v="2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x v="1210"/>
    <n v="207.01"/>
    <n v="8.8800000000000004E-2"/>
    <x v="14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x v="966"/>
    <n v="381.78"/>
    <n v="0.1242"/>
    <x v="97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x v="1736"/>
    <n v="175.91"/>
    <n v="0.1149"/>
    <x v="5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x v="1980"/>
    <n v="445.1"/>
    <n v="0.1036"/>
    <x v="113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x v="376"/>
    <n v="280.91000000000003"/>
    <n v="0.14269999999999999"/>
    <x v="2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x v="1692"/>
    <n v="116.49"/>
    <n v="0.1361"/>
    <x v="112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x v="1301"/>
    <n v="487.94"/>
    <n v="0.1268"/>
    <x v="2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x v="812"/>
    <n v="351.13"/>
    <n v="0.14269999999999999"/>
    <x v="38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x v="514"/>
    <n v="338.88"/>
    <n v="0.12609999999999999"/>
    <x v="472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x v="252"/>
    <n v="357.78"/>
    <n v="0.12230000000000001"/>
    <x v="43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x v="931"/>
    <n v="180.72"/>
    <n v="0.1268"/>
    <x v="5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x v="878"/>
    <n v="336.11"/>
    <n v="0.12989999999999999"/>
    <x v="8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x v="19"/>
    <n v="644.14"/>
    <n v="0.13489999999999999"/>
    <x v="181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x v="376"/>
    <n v="416.97"/>
    <n v="0.13800000000000001"/>
    <x v="66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x v="2660"/>
    <n v="294.47000000000003"/>
    <n v="0.13489999999999999"/>
    <x v="129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x v="2450"/>
    <n v="430.72"/>
    <n v="0.14269999999999999"/>
    <x v="454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x v="222"/>
    <n v="410.76"/>
    <n v="0.14649999999999999"/>
    <x v="342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x v="1422"/>
    <n v="496.98"/>
    <n v="0.1268"/>
    <x v="28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x v="1612"/>
    <n v="126.13"/>
    <n v="0.13350000000000001"/>
    <x v="7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x v="1574"/>
    <n v="463.3"/>
    <n v="0.13800000000000001"/>
    <x v="12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x v="411"/>
    <n v="358.67"/>
    <n v="0.15229999999999999"/>
    <x v="38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x v="69"/>
    <n v="116.32"/>
    <n v="0.1399"/>
    <x v="12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x v="2493"/>
    <n v="164.05"/>
    <n v="0.13059999999999999"/>
    <x v="24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x v="232"/>
    <n v="261.70999999999998"/>
    <n v="0.1399"/>
    <x v="33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x v="2565"/>
    <n v="297.39999999999998"/>
    <n v="0.12230000000000001"/>
    <x v="28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x v="2417"/>
    <n v="575.12"/>
    <n v="0.13489999999999999"/>
    <x v="113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x v="1424"/>
    <n v="216.87"/>
    <n v="0.1268"/>
    <x v="53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x v="1083"/>
    <n v="420.42"/>
    <n v="0.14169999999999999"/>
    <x v="66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x v="2117"/>
    <n v="282.08999999999997"/>
    <n v="0.14460000000000001"/>
    <x v="2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x v="1549"/>
    <n v="684.95"/>
    <n v="0.17269999999999999"/>
    <x v="447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x v="721"/>
    <n v="289.58999999999997"/>
    <n v="0.1565"/>
    <x v="2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x v="140"/>
    <n v="603.98"/>
    <n v="0.17580000000000001"/>
    <x v="8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x v="1197"/>
    <n v="329.98"/>
    <n v="0.1825"/>
    <x v="38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x v="2428"/>
    <n v="389.26"/>
    <n v="0.16020000000000001"/>
    <x v="43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x v="1036"/>
    <n v="382.95"/>
    <n v="0.1825"/>
    <x v="38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x v="615"/>
    <n v="241.13"/>
    <n v="0.1749"/>
    <x v="53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x v="710"/>
    <n v="386.8"/>
    <n v="0.1749"/>
    <x v="476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x v="2588"/>
    <n v="301.41000000000003"/>
    <n v="0.1749"/>
    <x v="2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x v="1311"/>
    <n v="371.91"/>
    <n v="0.16889999999999999"/>
    <x v="38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x v="1122"/>
    <n v="415.45"/>
    <n v="0.16769999999999999"/>
    <x v="13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x v="605"/>
    <n v="306.35000000000002"/>
    <n v="0.15989999999999999"/>
    <x v="168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x v="1091"/>
    <n v="247.94"/>
    <n v="0.16889999999999999"/>
    <x v="14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x v="826"/>
    <n v="364.7"/>
    <n v="0.15989999999999999"/>
    <x v="38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x v="401"/>
    <n v="296.75"/>
    <n v="0.16769999999999999"/>
    <x v="2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x v="927"/>
    <n v="231.05"/>
    <n v="0.16489999999999999"/>
    <x v="291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x v="592"/>
    <n v="229.45"/>
    <n v="0.15210000000000001"/>
    <x v="53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x v="1923"/>
    <n v="293.56"/>
    <n v="0.15329999999999999"/>
    <x v="95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x v="238"/>
    <n v="297.52999999999997"/>
    <n v="0.16889999999999999"/>
    <x v="2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x v="1947"/>
    <n v="301.99"/>
    <n v="0.17580000000000001"/>
    <x v="2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x v="255"/>
    <n v="648.13"/>
    <n v="0.1714"/>
    <x v="227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x v="1755"/>
    <n v="468.38"/>
    <n v="0.2069"/>
    <x v="514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x v="2118"/>
    <n v="633.89"/>
    <n v="0.17929999999999999"/>
    <x v="113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x v="824"/>
    <n v="198.03"/>
    <n v="0.1799"/>
    <x v="45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x v="1952"/>
    <n v="747.84"/>
    <n v="0.1714"/>
    <x v="205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x v="371"/>
    <n v="58.88"/>
    <n v="0.16400000000000001"/>
    <x v="25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x v="1445"/>
    <n v="363.4"/>
    <n v="0.1903"/>
    <x v="94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x v="1397"/>
    <n v="470.95"/>
    <n v="0.1799"/>
    <x v="462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x v="1048"/>
    <n v="467.23"/>
    <n v="0.1903"/>
    <x v="66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x v="359"/>
    <n v="294.7"/>
    <n v="0.16450000000000001"/>
    <x v="2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x v="1350"/>
    <n v="648.92999999999995"/>
    <n v="0.1903"/>
    <x v="113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x v="986"/>
    <n v="251.55"/>
    <n v="0.17560000000000001"/>
    <x v="14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x v="437"/>
    <n v="176.09"/>
    <n v="0.17560000000000001"/>
    <x v="17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x v="1559"/>
    <n v="901.01"/>
    <n v="0.18640000000000001"/>
    <x v="231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x v="1284"/>
    <n v="309.91000000000003"/>
    <n v="0.18790000000000001"/>
    <x v="2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x v="2641"/>
    <n v="458.01"/>
    <n v="0.16450000000000001"/>
    <x v="28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x v="1814"/>
    <n v="662.34"/>
    <n v="0.16400000000000001"/>
    <x v="514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x v="19"/>
    <n v="735.94"/>
    <n v="0.16400000000000001"/>
    <x v="205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x v="911"/>
    <n v="269.52"/>
    <n v="0.1719"/>
    <x v="8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x v="1621"/>
    <n v="741.88"/>
    <n v="0.16769999999999999"/>
    <x v="205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x v="1324"/>
    <n v="311.49"/>
    <n v="0.1903"/>
    <x v="2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x v="2670"/>
    <n v="117.79"/>
    <n v="0.18390000000000001"/>
    <x v="41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x v="2440"/>
    <n v="62.89"/>
    <n v="0.17560000000000001"/>
    <x v="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x v="174"/>
    <n v="506.57"/>
    <n v="0.20300000000000001"/>
    <x v="121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x v="2285"/>
    <n v="441.56"/>
    <n v="0.16400000000000001"/>
    <x v="66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x v="799"/>
    <n v="287.94"/>
    <n v="0.20300000000000001"/>
    <x v="8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x v="1299"/>
    <n v="473.24"/>
    <n v="0.20300000000000001"/>
    <x v="419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x v="868"/>
    <n v="888.58"/>
    <n v="0.1799"/>
    <x v="231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x v="1245"/>
    <n v="685.8"/>
    <n v="0.2167"/>
    <x v="113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x v="1381"/>
    <n v="469.81"/>
    <n v="0.19289999999999999"/>
    <x v="66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x v="1584"/>
    <n v="907.73"/>
    <n v="0.18990000000000001"/>
    <x v="231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x v="141"/>
    <n v="799"/>
    <n v="0.20250000000000001"/>
    <x v="205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x v="1685"/>
    <n v="952.39"/>
    <n v="0.21279999999999999"/>
    <x v="231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x v="424"/>
    <n v="221.71"/>
    <n v="0.183"/>
    <x v="161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x v="218"/>
    <n v="614.47"/>
    <n v="0.2167"/>
    <x v="232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x v="1188"/>
    <n v="527.69000000000005"/>
    <n v="0.19040000000000001"/>
    <x v="113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x v="2088"/>
    <n v="491.94"/>
    <n v="0.19409999999999999"/>
    <x v="306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x v="2257"/>
    <n v="523.64"/>
    <n v="0.2089"/>
    <x v="409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x v="2024"/>
    <n v="589.03"/>
    <n v="0.18909999999999999"/>
    <x v="512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x v="1727"/>
    <n v="359.19"/>
    <n v="0.21279999999999999"/>
    <x v="165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x v="432"/>
    <n v="428.61"/>
    <n v="0.21360000000000001"/>
    <x v="8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x v="788"/>
    <n v="953.97"/>
    <n v="0.21360000000000001"/>
    <x v="231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x v="338"/>
    <n v="553.63"/>
    <n v="0.22109999999999999"/>
    <x v="12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x v="920"/>
    <n v="194.52"/>
    <n v="0.1074"/>
    <x v="18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x v="902"/>
    <n v="152.59"/>
    <n v="0.1111"/>
    <x v="17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x v="625"/>
    <n v="147.43"/>
    <n v="9.6199999999999994E-2"/>
    <x v="17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x v="284"/>
    <n v="421.22"/>
    <n v="9.6199999999999994E-2"/>
    <x v="12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x v="2721"/>
    <n v="222.4"/>
    <n v="0.11990000000000001"/>
    <x v="14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x v="259"/>
    <n v="322.07"/>
    <n v="0.13489999999999999"/>
    <x v="94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x v="1022"/>
    <n v="184.54"/>
    <n v="0.1361"/>
    <x v="5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x v="2094"/>
    <n v="368.27"/>
    <n v="0.14649999999999999"/>
    <x v="186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x v="1210"/>
    <n v="285.26"/>
    <n v="0.13489999999999999"/>
    <x v="212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x v="334"/>
    <n v="287.19"/>
    <n v="0.1527"/>
    <x v="2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x v="2550"/>
    <n v="350.35"/>
    <n v="0.14169999999999999"/>
    <x v="38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x v="1635"/>
    <n v="433.72"/>
    <n v="0.15579999999999999"/>
    <x v="66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x v="2167"/>
    <n v="336.72"/>
    <n v="0.16320000000000001"/>
    <x v="37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x v="1300"/>
    <n v="469.86"/>
    <n v="0.16769999999999999"/>
    <x v="121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x v="2485"/>
    <n v="452.98"/>
    <n v="0.17580000000000001"/>
    <x v="66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x v="1703"/>
    <n v="408.29"/>
    <n v="0.19420000000000001"/>
    <x v="186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x v="1188"/>
    <n v="469.91"/>
    <n v="0.20300000000000001"/>
    <x v="473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x v="2091"/>
    <n v="263.22000000000003"/>
    <n v="0.19689999999999999"/>
    <x v="14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x v="1330"/>
    <n v="326.27"/>
    <n v="0.16400000000000001"/>
    <x v="36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x v="1342"/>
    <n v="693.57"/>
    <n v="0.19420000000000001"/>
    <x v="533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x v="595"/>
    <n v="255.42"/>
    <n v="0.20200000000000001"/>
    <x v="53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x v="321"/>
    <n v="490.63"/>
    <n v="0.16400000000000001"/>
    <x v="12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x v="1943"/>
    <n v="411.48"/>
    <n v="0.2167"/>
    <x v="38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x v="1514"/>
    <n v="154.13"/>
    <n v="0.18540000000000001"/>
    <x v="6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x v="1519"/>
    <n v="497.76"/>
    <n v="0.22059999999999999"/>
    <x v="66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x v="608"/>
    <n v="342.9"/>
    <n v="0.22059999999999999"/>
    <x v="212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x v="399"/>
    <n v="298.23"/>
    <n v="8.8999999999999996E-2"/>
    <x v="1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x v="249"/>
    <n v="117.51"/>
    <n v="6.54E-2"/>
    <x v="6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x v="2413"/>
    <n v="185.8"/>
    <n v="0.1149"/>
    <x v="354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x v="1612"/>
    <n v="263.86"/>
    <n v="0.1149"/>
    <x v="2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x v="2263"/>
    <n v="139.33000000000001"/>
    <n v="0.1038"/>
    <x v="37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x v="1677"/>
    <n v="377.45"/>
    <n v="0.1065"/>
    <x v="146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x v="2061"/>
    <n v="375.67"/>
    <n v="0.1171"/>
    <x v="97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x v="1111"/>
    <n v="128.55000000000001"/>
    <n v="0.1036"/>
    <x v="6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x v="419"/>
    <n v="373.79"/>
    <n v="0.1149"/>
    <x v="97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x v="1558"/>
    <n v="451.9"/>
    <n v="0.12690000000000001"/>
    <x v="12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x v="1474"/>
    <n v="263.86"/>
    <n v="0.1149"/>
    <x v="2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x v="1933"/>
    <n v="190.21"/>
    <n v="0.1099"/>
    <x v="436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x v="720"/>
    <n v="320.25"/>
    <n v="0.11990000000000001"/>
    <x v="1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x v="958"/>
    <n v="127.49"/>
    <n v="0.1"/>
    <x v="6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x v="868"/>
    <n v="171.44"/>
    <n v="0.1037"/>
    <x v="5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x v="1962"/>
    <n v="355.84"/>
    <n v="0.11990000000000001"/>
    <x v="43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x v="741"/>
    <n v="263.86"/>
    <n v="0.1149"/>
    <x v="2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x v="2321"/>
    <n v="255.06"/>
    <n v="0.1149"/>
    <x v="305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x v="2722"/>
    <n v="177.98"/>
    <n v="0.1242"/>
    <x v="35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x v="1782"/>
    <n v="130.79"/>
    <n v="0.1111"/>
    <x v="6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x v="1418"/>
    <n v="366.37"/>
    <n v="0.1036"/>
    <x v="534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x v="848"/>
    <n v="153"/>
    <n v="0.1186"/>
    <x v="14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x v="1072"/>
    <n v="303.43"/>
    <n v="0.1149"/>
    <x v="204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x v="1994"/>
    <n v="88.96"/>
    <n v="0.11990000000000001"/>
    <x v="16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x v="316"/>
    <n v="207.54"/>
    <n v="0.1075"/>
    <x v="53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x v="1757"/>
    <n v="280.91000000000003"/>
    <n v="0.14269999999999999"/>
    <x v="2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x v="932"/>
    <n v="218.39"/>
    <n v="0.12989999999999999"/>
    <x v="53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x v="617"/>
    <n v="564.74"/>
    <n v="0.1268"/>
    <x v="113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x v="1778"/>
    <n v="113.92"/>
    <n v="0.13059999999999999"/>
    <x v="12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x v="391"/>
    <n v="139.55000000000001"/>
    <n v="0.13980000000000001"/>
    <x v="6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x v="1962"/>
    <n v="276.06"/>
    <n v="0.13489999999999999"/>
    <x v="2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x v="816"/>
    <n v="406.62"/>
    <n v="0.1268"/>
    <x v="66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x v="233"/>
    <n v="384.03"/>
    <n v="0.1268"/>
    <x v="97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x v="1207"/>
    <n v="400.25"/>
    <n v="0.1323"/>
    <x v="146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x v="2"/>
    <n v="276.06"/>
    <n v="0.13489999999999999"/>
    <x v="2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x v="948"/>
    <n v="585.22"/>
    <n v="0.14269999999999999"/>
    <x v="113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x v="916"/>
    <n v="298.13"/>
    <n v="0.13350000000000001"/>
    <x v="161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x v="1352"/>
    <n v="450.32"/>
    <n v="0.13489999999999999"/>
    <x v="75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x v="158"/>
    <n v="690.15"/>
    <n v="0.13489999999999999"/>
    <x v="205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x v="1876"/>
    <n v="340.16"/>
    <n v="0.15959999999999999"/>
    <x v="94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x v="291"/>
    <n v="109.57"/>
    <n v="0.1361"/>
    <x v="21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x v="2303"/>
    <n v="426.24"/>
    <n v="0.1479"/>
    <x v="66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x v="1654"/>
    <n v="402.56"/>
    <n v="0.1479"/>
    <x v="97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x v="2419"/>
    <n v="364.46"/>
    <n v="0.15959999999999999"/>
    <x v="38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x v="2459"/>
    <n v="284.16000000000003"/>
    <n v="0.1479"/>
    <x v="2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x v="2059"/>
    <n v="620.54999999999995"/>
    <n v="0.1399"/>
    <x v="21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x v="26"/>
    <n v="51.7"/>
    <n v="0.1343"/>
    <x v="109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x v="1"/>
    <n v="91.9"/>
    <n v="0.1343"/>
    <x v="16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x v="1098"/>
    <n v="92.66"/>
    <n v="0.13800000000000001"/>
    <x v="16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x v="917"/>
    <n v="127.88"/>
    <n v="0.1479"/>
    <x v="1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x v="2293"/>
    <n v="250.03"/>
    <n v="0.13980000000000001"/>
    <x v="192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x v="978"/>
    <n v="204.05"/>
    <n v="0.1595"/>
    <x v="82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x v="1835"/>
    <n v="241.12"/>
    <n v="0.16889999999999999"/>
    <x v="38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x v="205"/>
    <n v="352.23"/>
    <n v="0.1595"/>
    <x v="184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x v="26"/>
    <n v="391.83"/>
    <n v="0.1749"/>
    <x v="186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x v="1163"/>
    <n v="502.34"/>
    <n v="0.1749"/>
    <x v="12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x v="1544"/>
    <n v="120.67"/>
    <n v="0.1565"/>
    <x v="12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x v="1881"/>
    <n v="358.43"/>
    <n v="0.152"/>
    <x v="38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x v="1191"/>
    <n v="587.69000000000005"/>
    <n v="0.14460000000000001"/>
    <x v="113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x v="689"/>
    <n v="191.21"/>
    <n v="0.15210000000000001"/>
    <x v="5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x v="1506"/>
    <n v="191.21"/>
    <n v="0.15210000000000001"/>
    <x v="5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x v="1335"/>
    <n v="382.33"/>
    <n v="0.152"/>
    <x v="43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x v="153"/>
    <n v="403.63"/>
    <n v="0.14910000000000001"/>
    <x v="97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x v="605"/>
    <n v="449.97"/>
    <n v="0.17269999999999999"/>
    <x v="66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x v="1085"/>
    <n v="508.27"/>
    <n v="0.16889999999999999"/>
    <x v="319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x v="1870"/>
    <n v="194.63"/>
    <n v="0.16020000000000001"/>
    <x v="5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x v="2051"/>
    <n v="306.36"/>
    <n v="0.1825"/>
    <x v="2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x v="959"/>
    <n v="297.52999999999997"/>
    <n v="0.16889999999999999"/>
    <x v="2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x v="523"/>
    <n v="231.68"/>
    <n v="0.1565"/>
    <x v="53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x v="1042"/>
    <n v="333.92"/>
    <n v="0.16020000000000001"/>
    <x v="756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x v="349"/>
    <n v="629.14"/>
    <n v="0.17580000000000001"/>
    <x v="113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x v="2387"/>
    <n v="444.22"/>
    <n v="0.1825"/>
    <x v="342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x v="1180"/>
    <n v="309.12"/>
    <n v="0.16769999999999999"/>
    <x v="173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x v="701"/>
    <n v="120.57"/>
    <n v="0.1749"/>
    <x v="19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x v="111"/>
    <n v="95.61"/>
    <n v="0.15210000000000001"/>
    <x v="16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x v="791"/>
    <n v="291.76"/>
    <n v="0.15989999999999999"/>
    <x v="2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x v="533"/>
    <n v="293.82"/>
    <n v="0.14910000000000001"/>
    <x v="238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x v="1947"/>
    <n v="363.85"/>
    <n v="0.16889999999999999"/>
    <x v="601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x v="838"/>
    <n v="181.27"/>
    <n v="0.1825"/>
    <x v="92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x v="2263"/>
    <n v="482.25"/>
    <n v="0.1749"/>
    <x v="198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x v="1663"/>
    <n v="216.82"/>
    <n v="0.15570000000000001"/>
    <x v="18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x v="515"/>
    <n v="382.95"/>
    <n v="0.1825"/>
    <x v="38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x v="857"/>
    <n v="222.11"/>
    <n v="0.1825"/>
    <x v="39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x v="1782"/>
    <n v="490.17"/>
    <n v="0.1825"/>
    <x v="198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x v="353"/>
    <n v="71.23"/>
    <n v="0.14910000000000001"/>
    <x v="1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x v="2457"/>
    <n v="244.89"/>
    <n v="0.16320000000000001"/>
    <x v="14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x v="2113"/>
    <n v="299.98"/>
    <n v="0.17269999999999999"/>
    <x v="2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x v="2286"/>
    <n v="99.84"/>
    <n v="0.1749"/>
    <x v="264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x v="2582"/>
    <n v="608.22"/>
    <n v="0.16020000000000001"/>
    <x v="113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x v="250"/>
    <n v="194.51"/>
    <n v="0.15989999999999999"/>
    <x v="5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x v="1978"/>
    <n v="558.85"/>
    <n v="0.1749"/>
    <x v="205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x v="561"/>
    <n v="48.2"/>
    <n v="0.15579999999999999"/>
    <x v="33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x v="741"/>
    <n v="299.98"/>
    <n v="0.17269999999999999"/>
    <x v="2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x v="2723"/>
    <n v="440.8"/>
    <n v="0.16320000000000001"/>
    <x v="66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x v="837"/>
    <n v="364.38"/>
    <n v="0.1595"/>
    <x v="38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x v="248"/>
    <n v="299.14"/>
    <n v="0.1714"/>
    <x v="2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x v="2355"/>
    <n v="237.66"/>
    <n v="0.16819999999999999"/>
    <x v="53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x v="507"/>
    <n v="177.81"/>
    <n v="0.1903"/>
    <x v="40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x v="2097"/>
    <n v="183.99"/>
    <n v="0.16400000000000001"/>
    <x v="26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x v="2205"/>
    <n v="613.95000000000005"/>
    <n v="0.16450000000000001"/>
    <x v="113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x v="1494"/>
    <n v="172.74"/>
    <n v="0.19420000000000001"/>
    <x v="115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x v="1070"/>
    <n v="628.14"/>
    <n v="0.19420000000000001"/>
    <x v="8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x v="1357"/>
    <n v="358.97"/>
    <n v="0.16819999999999999"/>
    <x v="184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x v="1546"/>
    <n v="623.20000000000005"/>
    <n v="0.1714"/>
    <x v="113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x v="861"/>
    <n v="133.12"/>
    <n v="0.19289999999999999"/>
    <x v="57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x v="244"/>
    <n v="314.07"/>
    <n v="0.19420000000000001"/>
    <x v="2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x v="2567"/>
    <n v="314.07"/>
    <n v="0.19420000000000001"/>
    <x v="2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x v="444"/>
    <n v="360.41"/>
    <n v="0.18640000000000001"/>
    <x v="94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x v="93"/>
    <n v="206.29"/>
    <n v="0.16450000000000001"/>
    <x v="82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x v="1642"/>
    <n v="399.28"/>
    <n v="0.1719"/>
    <x v="43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x v="1698"/>
    <n v="315.87"/>
    <n v="0.19689999999999999"/>
    <x v="2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x v="1408"/>
    <n v="282.11"/>
    <n v="0.16400000000000001"/>
    <x v="38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x v="1961"/>
    <n v="194.34"/>
    <n v="0.1595"/>
    <x v="5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x v="1648"/>
    <n v="613.28"/>
    <n v="0.16400000000000001"/>
    <x v="113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x v="1824"/>
    <n v="196.25"/>
    <n v="0.16400000000000001"/>
    <x v="5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x v="2047"/>
    <n v="361.56"/>
    <n v="0.18790000000000001"/>
    <x v="94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x v="122"/>
    <n v="316.95"/>
    <n v="0.17560000000000001"/>
    <x v="168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x v="2072"/>
    <n v="326.39"/>
    <n v="0.19689999999999999"/>
    <x v="212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x v="1579"/>
    <n v="388.63"/>
    <n v="0.16450000000000001"/>
    <x v="113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x v="1766"/>
    <n v="446.92"/>
    <n v="0.16320000000000001"/>
    <x v="386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x v="2724"/>
    <n v="819.4"/>
    <n v="0.18390000000000001"/>
    <x v="21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x v="1403"/>
    <n v="532.61"/>
    <n v="0.18390000000000001"/>
    <x v="295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x v="59"/>
    <n v="201.03"/>
    <n v="0.17510000000000001"/>
    <x v="5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x v="245"/>
    <n v="102.98"/>
    <n v="0.18640000000000001"/>
    <x v="16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x v="149"/>
    <n v="128.04"/>
    <n v="0.18390000000000001"/>
    <x v="12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x v="209"/>
    <n v="62.32"/>
    <n v="0.1714"/>
    <x v="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x v="1071"/>
    <n v="154.96"/>
    <n v="0.18790000000000001"/>
    <x v="6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x v="1942"/>
    <n v="423.78"/>
    <n v="0.1714"/>
    <x v="97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x v="1903"/>
    <n v="251.55"/>
    <n v="0.17560000000000001"/>
    <x v="14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x v="939"/>
    <n v="213.07"/>
    <n v="0.20250000000000001"/>
    <x v="5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x v="2197"/>
    <n v="453.02"/>
    <n v="0.1817"/>
    <x v="472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x v="784"/>
    <n v="378.67"/>
    <n v="0.2099"/>
    <x v="94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x v="265"/>
    <n v="51.06"/>
    <n v="0.1825"/>
    <x v="33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x v="2517"/>
    <n v="566.83000000000004"/>
    <n v="0.2089"/>
    <x v="152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x v="704"/>
    <n v="385.33"/>
    <n v="0.18540000000000001"/>
    <x v="38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x v="922"/>
    <n v="204.24"/>
    <n v="0.1825"/>
    <x v="5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x v="1883"/>
    <n v="259.63"/>
    <n v="0.19040000000000001"/>
    <x v="14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x v="592"/>
    <n v="235.26"/>
    <n v="0.19359999999999999"/>
    <x v="18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x v="2259"/>
    <n v="316.48"/>
    <n v="0.2089"/>
    <x v="742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x v="619"/>
    <n v="123.47"/>
    <n v="0.20619999999999999"/>
    <x v="41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x v="442"/>
    <n v="156.84"/>
    <n v="0.19359999999999999"/>
    <x v="6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x v="318"/>
    <n v="582.4"/>
    <n v="0.21740000000000001"/>
    <x v="49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x v="63"/>
    <n v="277.8"/>
    <n v="0.20619999999999999"/>
    <x v="757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x v="817"/>
    <n v="201.7"/>
    <n v="0.21360000000000001"/>
    <x v="34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x v="884"/>
    <n v="638.92999999999995"/>
    <n v="0.183"/>
    <x v="113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x v="903"/>
    <n v="259.36"/>
    <n v="0.18990000000000001"/>
    <x v="14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x v="2417"/>
    <n v="351.64"/>
    <n v="0.21740000000000001"/>
    <x v="129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x v="1945"/>
    <n v="82.43"/>
    <n v="0.1867"/>
    <x v="29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x v="2528"/>
    <n v="107.97"/>
    <n v="0.2089"/>
    <x v="16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x v="1966"/>
    <n v="473.34"/>
    <n v="0.2099"/>
    <x v="146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x v="639"/>
    <n v="511.57"/>
    <n v="0.21279999999999999"/>
    <x v="306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x v="462"/>
    <n v="384.36"/>
    <n v="0.21279999999999999"/>
    <x v="497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x v="265"/>
    <n v="154.4"/>
    <n v="0.1862"/>
    <x v="6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x v="2062"/>
    <n v="322.39"/>
    <n v="0.22939999999999999"/>
    <x v="38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x v="1762"/>
    <n v="344.65"/>
    <n v="0.21820000000000001"/>
    <x v="66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x v="1937"/>
    <n v="457.44"/>
    <n v="0.2248"/>
    <x v="243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x v="1758"/>
    <n v="159.5"/>
    <n v="0.2016"/>
    <x v="6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x v="533"/>
    <n v="557.86"/>
    <n v="0.2248"/>
    <x v="12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x v="1014"/>
    <n v="404.29"/>
    <n v="0.20030000000000001"/>
    <x v="311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x v="964"/>
    <n v="398.33"/>
    <n v="0.2011"/>
    <x v="38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x v="2044"/>
    <n v="422.37"/>
    <n v="0.23519999999999999"/>
    <x v="587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x v="345"/>
    <n v="398.33"/>
    <n v="0.2011"/>
    <x v="38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x v="604"/>
    <n v="227.72"/>
    <n v="0.20530000000000001"/>
    <x v="32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x v="2724"/>
    <n v="109.32"/>
    <n v="0.1595"/>
    <x v="3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x v="1122"/>
    <n v="207.39"/>
    <n v="0.11990000000000001"/>
    <x v="183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x v="1893"/>
    <n v="242.28"/>
    <n v="0.14269999999999999"/>
    <x v="436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x v="597"/>
    <n v="186.71"/>
    <n v="0.15279999999999999"/>
    <x v="45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x v="2374"/>
    <n v="346.21"/>
    <n v="0.16769999999999999"/>
    <x v="94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x v="807"/>
    <n v="442.43"/>
    <n v="0.16489999999999999"/>
    <x v="66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x v="2019"/>
    <n v="361.44"/>
    <n v="0.15579999999999999"/>
    <x v="38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x v="214"/>
    <n v="196.64"/>
    <n v="0.16489999999999999"/>
    <x v="5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x v="840"/>
    <n v="334.54"/>
    <n v="0.152"/>
    <x v="94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x v="1384"/>
    <n v="299.45999999999998"/>
    <n v="0.1719"/>
    <x v="2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x v="2607"/>
    <n v="534.99"/>
    <n v="0.19689999999999999"/>
    <x v="758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x v="1781"/>
    <n v="317.33"/>
    <n v="0.1991"/>
    <x v="2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x v="704"/>
    <n v="146.94"/>
    <n v="0.16320000000000001"/>
    <x v="6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x v="273"/>
    <n v="398.85"/>
    <n v="0.1714"/>
    <x v="43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x v="342"/>
    <n v="822.95"/>
    <n v="0.2167"/>
    <x v="205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x v="12"/>
    <n v="647.79999999999995"/>
    <n v="0.2089"/>
    <x v="8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x v="1514"/>
    <n v="535.24"/>
    <n v="0.20480000000000001"/>
    <x v="12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x v="1295"/>
    <n v="440.8"/>
    <n v="0.16320000000000001"/>
    <x v="66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x v="1465"/>
    <n v="375.77"/>
    <n v="0.20619999999999999"/>
    <x v="94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x v="2363"/>
    <n v="183.14"/>
    <n v="0.11119999999999999"/>
    <x v="82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x v="2422"/>
    <n v="276.06"/>
    <n v="0.13489999999999999"/>
    <x v="2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x v="2162"/>
    <n v="227.94"/>
    <n v="0.14910000000000001"/>
    <x v="53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x v="1152"/>
    <n v="238.96"/>
    <n v="0.152"/>
    <x v="14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x v="1481"/>
    <n v="294.95999999999998"/>
    <n v="0.16489999999999999"/>
    <x v="2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x v="2309"/>
    <n v="65.31"/>
    <n v="0.1749"/>
    <x v="358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x v="1027"/>
    <n v="617.25"/>
    <n v="0.1749"/>
    <x v="503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x v="416"/>
    <n v="685.99"/>
    <n v="0.17510000000000001"/>
    <x v="52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x v="1120"/>
    <n v="309.91000000000003"/>
    <n v="0.18790000000000001"/>
    <x v="2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x v="1481"/>
    <n v="199.43"/>
    <n v="0.1714"/>
    <x v="5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x v="674"/>
    <n v="315.87"/>
    <n v="0.19689999999999999"/>
    <x v="2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x v="1240"/>
    <n v="599.64"/>
    <n v="0.21360000000000001"/>
    <x v="231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x v="15"/>
    <n v="307.68"/>
    <n v="0.21740000000000001"/>
    <x v="11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x v="376"/>
    <n v="254.88"/>
    <n v="7.9000000000000001E-2"/>
    <x v="168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x v="1159"/>
    <n v="70.150000000000006"/>
    <n v="7.51E-2"/>
    <x v="4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x v="1868"/>
    <n v="266.66000000000003"/>
    <n v="8.4900000000000003E-2"/>
    <x v="161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x v="3"/>
    <n v="144.83000000000001"/>
    <n v="7.6600000000000001E-2"/>
    <x v="24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x v="1935"/>
    <n v="307.68"/>
    <n v="8.4900000000000003E-2"/>
    <x v="38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x v="1036"/>
    <n v="116.96"/>
    <n v="6.1699999999999998E-2"/>
    <x v="14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x v="2551"/>
    <n v="316.14999999999998"/>
    <n v="6.9099999999999995E-2"/>
    <x v="43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x v="970"/>
    <n v="258.83999999999997"/>
    <n v="6.9099999999999995E-2"/>
    <x v="12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x v="198"/>
    <n v="240.4"/>
    <n v="7.4899999999999994E-2"/>
    <x v="2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x v="2725"/>
    <n v="289.22000000000003"/>
    <n v="8.4900000000000003E-2"/>
    <x v="257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x v="1383"/>
    <n v="310.64999999999998"/>
    <n v="8.8999999999999996E-2"/>
    <x v="38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x v="2145"/>
    <n v="237.11"/>
    <n v="6.9099999999999995E-2"/>
    <x v="2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x v="568"/>
    <n v="395.18"/>
    <n v="6.9099999999999995E-2"/>
    <x v="12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x v="747"/>
    <n v="222.29"/>
    <n v="6.54E-2"/>
    <x v="66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x v="1946"/>
    <n v="127.45"/>
    <n v="6.9099999999999995E-2"/>
    <x v="14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x v="138"/>
    <n v="211.11"/>
    <n v="6.1699999999999998E-2"/>
    <x v="66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x v="453"/>
    <n v="168.94"/>
    <n v="6.9099999999999995E-2"/>
    <x v="94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x v="291"/>
    <n v="312.19"/>
    <n v="6.9099999999999995E-2"/>
    <x v="62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x v="1032"/>
    <n v="121.32"/>
    <n v="7.8799999999999995E-2"/>
    <x v="6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x v="662"/>
    <n v="139.06"/>
    <n v="6.54E-2"/>
    <x v="85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x v="1529"/>
    <n v="257.16000000000003"/>
    <n v="0.1037"/>
    <x v="2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x v="2367"/>
    <n v="327.04000000000002"/>
    <n v="0.11119999999999999"/>
    <x v="38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x v="2053"/>
    <n v="265.83999999999997"/>
    <n v="0.1074"/>
    <x v="457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x v="970"/>
    <n v="261.57"/>
    <n v="0.1111"/>
    <x v="2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x v="2567"/>
    <n v="642.89"/>
    <n v="0.1037"/>
    <x v="205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x v="2106"/>
    <n v="347.8"/>
    <n v="0.1099"/>
    <x v="43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x v="1746"/>
    <n v="600.03"/>
    <n v="0.1037"/>
    <x v="181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x v="1258"/>
    <n v="291.77999999999997"/>
    <n v="0.1074"/>
    <x v="183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x v="1769"/>
    <n v="253.25"/>
    <n v="0.1099"/>
    <x v="66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x v="614"/>
    <n v="318.64"/>
    <n v="9.9900000000000003E-2"/>
    <x v="38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x v="1607"/>
    <n v="350.68"/>
    <n v="0.1074"/>
    <x v="759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x v="424"/>
    <n v="329.82"/>
    <n v="0.1149"/>
    <x v="38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x v="2309"/>
    <n v="221.74"/>
    <n v="0.1186"/>
    <x v="14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x v="343"/>
    <n v="332.61"/>
    <n v="0.1186"/>
    <x v="38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x v="790"/>
    <n v="333.6"/>
    <n v="0.11990000000000001"/>
    <x v="38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x v="1085"/>
    <n v="304.89"/>
    <n v="0.1186"/>
    <x v="37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x v="1778"/>
    <n v="366.43"/>
    <n v="0.1186"/>
    <x v="113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x v="1745"/>
    <n v="168.63"/>
    <n v="0.1075"/>
    <x v="45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x v="1549"/>
    <n v="282.58999999999997"/>
    <n v="0.1099"/>
    <x v="161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x v="2331"/>
    <n v="504.31"/>
    <n v="0.1099"/>
    <x v="231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x v="366"/>
    <n v="263.86"/>
    <n v="0.1149"/>
    <x v="2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x v="169"/>
    <n v="351.81"/>
    <n v="0.1149"/>
    <x v="43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x v="1791"/>
    <n v="275.51"/>
    <n v="0.1186"/>
    <x v="12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x v="1614"/>
    <n v="333.6"/>
    <n v="0.11990000000000001"/>
    <x v="38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x v="869"/>
    <n v="257.22000000000003"/>
    <n v="0.1038"/>
    <x v="2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x v="1698"/>
    <n v="257.16000000000003"/>
    <n v="0.1037"/>
    <x v="2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x v="2335"/>
    <n v="362.97"/>
    <n v="0.1171"/>
    <x v="540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x v="75"/>
    <n v="549.69000000000005"/>
    <n v="0.1149"/>
    <x v="113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x v="548"/>
    <n v="189.59"/>
    <n v="9.6299999999999997E-2"/>
    <x v="18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x v="503"/>
    <n v="254.97"/>
    <n v="0.1"/>
    <x v="2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x v="2016"/>
    <n v="422.25"/>
    <n v="0.1099"/>
    <x v="205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x v="134"/>
    <n v="123.14"/>
    <n v="0.1149"/>
    <x v="4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x v="2228"/>
    <n v="266.08999999999997"/>
    <n v="0.1186"/>
    <x v="2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x v="1581"/>
    <n v="304.33"/>
    <n v="0.1099"/>
    <x v="94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x v="107"/>
    <n v="673.72"/>
    <n v="0.1242"/>
    <x v="205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x v="2275"/>
    <n v="673.72"/>
    <n v="0.1242"/>
    <x v="205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x v="1804"/>
    <n v="561.44000000000005"/>
    <n v="0.1242"/>
    <x v="113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x v="1136"/>
    <n v="109.27"/>
    <n v="0.1036"/>
    <x v="57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x v="840"/>
    <n v="421.71"/>
    <n v="0.1099"/>
    <x v="409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x v="2165"/>
    <n v="385.74"/>
    <n v="0.1037"/>
    <x v="66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x v="1740"/>
    <n v="162.1"/>
    <n v="0.1074"/>
    <x v="26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x v="1971"/>
    <n v="667.19"/>
    <n v="0.11990000000000001"/>
    <x v="205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x v="994"/>
    <n v="352.7"/>
    <n v="0.10589999999999999"/>
    <x v="113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x v="2027"/>
    <n v="419.87"/>
    <n v="0.1171"/>
    <x v="121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x v="617"/>
    <n v="334.31"/>
    <n v="0.1065"/>
    <x v="201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x v="461"/>
    <n v="354.79"/>
    <n v="0.1186"/>
    <x v="43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x v="908"/>
    <n v="337.05"/>
    <n v="9.6299999999999997E-2"/>
    <x v="43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x v="210"/>
    <n v="390.74"/>
    <n v="0.1099"/>
    <x v="181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x v="1442"/>
    <n v="185.88"/>
    <n v="0.1074"/>
    <x v="105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x v="2135"/>
    <n v="347.8"/>
    <n v="0.1099"/>
    <x v="43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x v="2152"/>
    <n v="261.57"/>
    <n v="0.1111"/>
    <x v="2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x v="1855"/>
    <n v="219.88"/>
    <n v="0.1149"/>
    <x v="14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x v="2551"/>
    <n v="318.05"/>
    <n v="9.9099999999999994E-2"/>
    <x v="38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x v="318"/>
    <n v="207.01"/>
    <n v="8.8800000000000004E-2"/>
    <x v="14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x v="998"/>
    <n v="178.03"/>
    <n v="8.8800000000000004E-2"/>
    <x v="2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x v="1898"/>
    <n v="150.01"/>
    <n v="0.1037"/>
    <x v="17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x v="1164"/>
    <n v="273.79000000000002"/>
    <n v="9.6199999999999994E-2"/>
    <x v="161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x v="936"/>
    <n v="214.3"/>
    <n v="0.1037"/>
    <x v="14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x v="2282"/>
    <n v="219.88"/>
    <n v="0.1149"/>
    <x v="14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x v="2471"/>
    <n v="308.02"/>
    <n v="9.9900000000000003E-2"/>
    <x v="184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x v="216"/>
    <n v="356.2"/>
    <n v="0.1149"/>
    <x v="199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x v="1131"/>
    <n v="321.52"/>
    <n v="0.1186"/>
    <x v="184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x v="70"/>
    <n v="555.99"/>
    <n v="0.11990000000000001"/>
    <x v="113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x v="626"/>
    <n v="231.01"/>
    <n v="9.9900000000000003E-2"/>
    <x v="38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x v="2563"/>
    <n v="183.72"/>
    <n v="0.1074"/>
    <x v="32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x v="345"/>
    <n v="212.96"/>
    <n v="9.9900000000000003E-2"/>
    <x v="38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x v="1601"/>
    <n v="189.04"/>
    <n v="0.11990000000000001"/>
    <x v="32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x v="1108"/>
    <n v="103.77"/>
    <n v="0.1075"/>
    <x v="19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x v="2726"/>
    <n v="395.63"/>
    <n v="0.1099"/>
    <x v="347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x v="1022"/>
    <n v="108.99"/>
    <n v="0.1111"/>
    <x v="12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x v="2727"/>
    <n v="194.04"/>
    <n v="0.11990000000000001"/>
    <x v="619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x v="484"/>
    <n v="62.09"/>
    <n v="0.1186"/>
    <x v="106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x v="1419"/>
    <n v="261.57"/>
    <n v="0.1111"/>
    <x v="2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x v="1563"/>
    <n v="107.15"/>
    <n v="0.1037"/>
    <x v="12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x v="1976"/>
    <n v="207.06"/>
    <n v="0.1065"/>
    <x v="53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x v="837"/>
    <n v="332.49"/>
    <n v="0.11119999999999999"/>
    <x v="311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x v="1221"/>
    <n v="336.86"/>
    <n v="0.1242"/>
    <x v="38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x v="2527"/>
    <n v="172.31"/>
    <n v="0.10589999999999999"/>
    <x v="5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x v="1984"/>
    <n v="385.74"/>
    <n v="0.1037"/>
    <x v="66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x v="636"/>
    <n v="359.32"/>
    <n v="0.1242"/>
    <x v="43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x v="2142"/>
    <n v="285.83999999999997"/>
    <n v="0.1149"/>
    <x v="161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x v="1130"/>
    <n v="338.93"/>
    <n v="0.12690000000000001"/>
    <x v="38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x v="2555"/>
    <n v="347.51"/>
    <n v="0.1075"/>
    <x v="276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x v="2365"/>
    <n v="109.02"/>
    <n v="0.11119999999999999"/>
    <x v="12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x v="446"/>
    <n v="109.02"/>
    <n v="0.11119999999999999"/>
    <x v="12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x v="2728"/>
    <n v="366.2"/>
    <n v="0.1111"/>
    <x v="13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x v="2180"/>
    <n v="554.35"/>
    <n v="0.1186"/>
    <x v="113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x v="296"/>
    <n v="117.89"/>
    <n v="0.1038"/>
    <x v="7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x v="508"/>
    <n v="100.91"/>
    <n v="9.9900000000000003E-2"/>
    <x v="21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x v="1261"/>
    <n v="155.26"/>
    <n v="8.8800000000000004E-2"/>
    <x v="26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x v="2217"/>
    <n v="216.18"/>
    <n v="0.1075"/>
    <x v="14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x v="813"/>
    <n v="311.3"/>
    <n v="0.1075"/>
    <x v="1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x v="624"/>
    <n v="397.77"/>
    <n v="0.1171"/>
    <x v="66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x v="1732"/>
    <n v="292.14"/>
    <n v="0.1186"/>
    <x v="258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x v="1228"/>
    <n v="790.82"/>
    <n v="0.12690000000000001"/>
    <x v="231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x v="2208"/>
    <n v="232.61"/>
    <n v="9.9900000000000003E-2"/>
    <x v="2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x v="742"/>
    <n v="196.18"/>
    <n v="0.1111"/>
    <x v="18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x v="1172"/>
    <n v="321.37"/>
    <n v="0.1036"/>
    <x v="38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x v="2145"/>
    <n v="210.61"/>
    <n v="9.6199999999999994E-2"/>
    <x v="14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x v="1647"/>
    <n v="108.07"/>
    <n v="0.1074"/>
    <x v="12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x v="301"/>
    <n v="211.09"/>
    <n v="0.1149"/>
    <x v="53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x v="1558"/>
    <n v="297"/>
    <n v="0.1242"/>
    <x v="241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x v="2579"/>
    <n v="221.74"/>
    <n v="0.1186"/>
    <x v="14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x v="830"/>
    <n v="306"/>
    <n v="0.1186"/>
    <x v="152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x v="18"/>
    <n v="329.82"/>
    <n v="0.1149"/>
    <x v="38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x v="557"/>
    <n v="294.33999999999997"/>
    <n v="0.11119999999999999"/>
    <x v="183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x v="849"/>
    <n v="338.93"/>
    <n v="0.12690000000000001"/>
    <x v="38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x v="2169"/>
    <n v="104.4"/>
    <n v="9.2499999999999999E-2"/>
    <x v="12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x v="256"/>
    <n v="273.76"/>
    <n v="8.8800000000000004E-2"/>
    <x v="186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x v="1228"/>
    <n v="310.44"/>
    <n v="0.1186"/>
    <x v="94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x v="692"/>
    <n v="142.18"/>
    <n v="0.12989999999999999"/>
    <x v="99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x v="1553"/>
    <n v="460.1"/>
    <n v="0.13489999999999999"/>
    <x v="12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x v="351"/>
    <n v="327.72"/>
    <n v="0.14269999999999999"/>
    <x v="94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x v="1811"/>
    <n v="442.76"/>
    <n v="0.1268"/>
    <x v="221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x v="2032"/>
    <n v="377.62"/>
    <n v="0.12989999999999999"/>
    <x v="196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x v="479"/>
    <n v="26.84"/>
    <n v="0.12230000000000001"/>
    <x v="59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x v="1121"/>
    <n v="372.23"/>
    <n v="0.1323"/>
    <x v="113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x v="276"/>
    <n v="379.51"/>
    <n v="0.1268"/>
    <x v="13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x v="1488"/>
    <n v="451.8"/>
    <n v="0.1268"/>
    <x v="12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x v="1004"/>
    <n v="276.06"/>
    <n v="0.13489999999999999"/>
    <x v="2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x v="1650"/>
    <n v="461.34"/>
    <n v="0.1361"/>
    <x v="12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x v="1396"/>
    <n v="542.16"/>
    <n v="0.1268"/>
    <x v="8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x v="2165"/>
    <n v="338.85"/>
    <n v="0.1268"/>
    <x v="38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x v="387"/>
    <n v="209.33"/>
    <n v="0.13980000000000001"/>
    <x v="18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x v="1419"/>
    <n v="162.81"/>
    <n v="0.13980000000000001"/>
    <x v="17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x v="1283"/>
    <n v="22.94"/>
    <n v="0.13350000000000001"/>
    <x v="73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x v="1667"/>
    <n v="491.58"/>
    <n v="0.14269999999999999"/>
    <x v="152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x v="1690"/>
    <n v="361.75"/>
    <n v="0.13489999999999999"/>
    <x v="113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x v="1521"/>
    <n v="455.68"/>
    <n v="0.13059999999999999"/>
    <x v="12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x v="955"/>
    <n v="376.48"/>
    <n v="0.12989999999999999"/>
    <x v="76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x v="2549"/>
    <n v="293.67"/>
    <n v="0.1268"/>
    <x v="161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x v="251"/>
    <n v="805.17"/>
    <n v="0.13489999999999999"/>
    <x v="231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x v="1424"/>
    <n v="364.55"/>
    <n v="0.13059999999999999"/>
    <x v="43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x v="943"/>
    <n v="353.74"/>
    <n v="0.13350000000000001"/>
    <x v="113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x v="878"/>
    <n v="374.54"/>
    <n v="0.14269999999999999"/>
    <x v="43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x v="750"/>
    <n v="454.96"/>
    <n v="0.12989999999999999"/>
    <x v="12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x v="481"/>
    <n v="690.15"/>
    <n v="0.13489999999999999"/>
    <x v="205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x v="1200"/>
    <n v="318.48"/>
    <n v="0.12989999999999999"/>
    <x v="94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x v="2279"/>
    <n v="495.36"/>
    <n v="0.1361"/>
    <x v="8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x v="500"/>
    <n v="385.96"/>
    <n v="0.1343"/>
    <x v="13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x v="516"/>
    <n v="335.05"/>
    <n v="0.1527"/>
    <x v="94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x v="360"/>
    <n v="142.08000000000001"/>
    <n v="0.1479"/>
    <x v="6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x v="1281"/>
    <n v="597.78"/>
    <n v="0.15229999999999999"/>
    <x v="113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x v="2237"/>
    <n v="231.24"/>
    <n v="0.13719999999999999"/>
    <x v="14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x v="1463"/>
    <n v="817.48"/>
    <n v="0.14169999999999999"/>
    <x v="231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x v="2479"/>
    <n v="221.38"/>
    <n v="0.1268"/>
    <x v="114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x v="1938"/>
    <n v="345.08"/>
    <n v="0.13489999999999999"/>
    <x v="38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x v="1683"/>
    <n v="805.17"/>
    <n v="0.13489999999999999"/>
    <x v="231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x v="332"/>
    <n v="517.04"/>
    <n v="0.13489999999999999"/>
    <x v="231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x v="1409"/>
    <n v="283.27999999999997"/>
    <n v="0.14649999999999999"/>
    <x v="2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x v="913"/>
    <n v="274.45999999999998"/>
    <n v="0.1323"/>
    <x v="2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x v="453"/>
    <n v="467.13"/>
    <n v="0.14169999999999999"/>
    <x v="12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x v="1945"/>
    <n v="232.58"/>
    <n v="0.13980000000000001"/>
    <x v="14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x v="200"/>
    <n v="340.99"/>
    <n v="0.1479"/>
    <x v="1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x v="1752"/>
    <n v="325.69"/>
    <n v="0.1399"/>
    <x v="94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x v="2729"/>
    <n v="697.9"/>
    <n v="0.1399"/>
    <x v="205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x v="466"/>
    <n v="372.21"/>
    <n v="0.1399"/>
    <x v="43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x v="402"/>
    <n v="167.38"/>
    <n v="0.15229999999999999"/>
    <x v="17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x v="2388"/>
    <n v="351.28"/>
    <n v="0.1399"/>
    <x v="12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x v="1876"/>
    <n v="277.98"/>
    <n v="0.13800000000000001"/>
    <x v="2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x v="2226"/>
    <n v="216.87"/>
    <n v="0.1268"/>
    <x v="53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x v="373"/>
    <n v="716.6"/>
    <n v="0.13489999999999999"/>
    <x v="761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x v="1563"/>
    <n v="805.17"/>
    <n v="0.13489999999999999"/>
    <x v="231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x v="884"/>
    <n v="575.12"/>
    <n v="0.13489999999999999"/>
    <x v="113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x v="1727"/>
    <n v="312.29000000000002"/>
    <n v="0.13489999999999999"/>
    <x v="253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x v="96"/>
    <n v="418.74"/>
    <n v="0.1399"/>
    <x v="66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x v="7"/>
    <n v="836.88"/>
    <n v="0.15229999999999999"/>
    <x v="231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x v="873"/>
    <n v="388.75"/>
    <n v="0.15959999999999999"/>
    <x v="43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x v="2459"/>
    <n v="279.10000000000002"/>
    <n v="0.13980000000000001"/>
    <x v="2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x v="2028"/>
    <n v="243.97"/>
    <n v="0.1268"/>
    <x v="8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x v="2482"/>
    <n v="277.98"/>
    <n v="0.13800000000000001"/>
    <x v="2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x v="1506"/>
    <n v="286.76"/>
    <n v="0.14269999999999999"/>
    <x v="95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x v="368"/>
    <n v="236.07"/>
    <n v="0.14649999999999999"/>
    <x v="14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x v="2077"/>
    <n v="390.56"/>
    <n v="0.1343"/>
    <x v="97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x v="1072"/>
    <n v="221.44"/>
    <n v="0.1361"/>
    <x v="53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x v="1709"/>
    <n v="291.18"/>
    <n v="0.12989999999999999"/>
    <x v="129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x v="2426"/>
    <n v="795.89"/>
    <n v="0.14269999999999999"/>
    <x v="449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x v="470"/>
    <n v="390.56"/>
    <n v="0.1343"/>
    <x v="97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x v="2162"/>
    <n v="250.42"/>
    <n v="0.1479"/>
    <x v="13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x v="2437"/>
    <n v="286.66000000000003"/>
    <n v="0.13350000000000001"/>
    <x v="173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x v="1572"/>
    <n v="116.29"/>
    <n v="0.13980000000000001"/>
    <x v="12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x v="1091"/>
    <n v="193.24"/>
    <n v="0.13489999999999999"/>
    <x v="82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x v="1954"/>
    <n v="276.06"/>
    <n v="0.13489999999999999"/>
    <x v="2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x v="1488"/>
    <n v="184.99"/>
    <n v="0.13719999999999999"/>
    <x v="5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x v="1093"/>
    <n v="313.24"/>
    <n v="0.15229999999999999"/>
    <x v="78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x v="430"/>
    <n v="268.33999999999997"/>
    <n v="0.12230000000000001"/>
    <x v="2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x v="571"/>
    <n v="546.41999999999996"/>
    <n v="0.1479"/>
    <x v="762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x v="1558"/>
    <n v="363.3"/>
    <n v="0.1361"/>
    <x v="229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x v="2588"/>
    <n v="503.17"/>
    <n v="0.1323"/>
    <x v="28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x v="1952"/>
    <n v="210.68"/>
    <n v="0.14269999999999999"/>
    <x v="18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x v="973"/>
    <n v="317.95"/>
    <n v="0.1268"/>
    <x v="672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x v="1795"/>
    <n v="571.78"/>
    <n v="0.1323"/>
    <x v="113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x v="1566"/>
    <n v="386.29"/>
    <n v="0.12230000000000001"/>
    <x v="763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x v="19"/>
    <n v="276.06"/>
    <n v="0.13489999999999999"/>
    <x v="2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x v="160"/>
    <n v="478.64"/>
    <n v="0.1527"/>
    <x v="12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x v="1832"/>
    <n v="182.28"/>
    <n v="0.13059999999999999"/>
    <x v="5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x v="713"/>
    <n v="339.94"/>
    <n v="0.14649999999999999"/>
    <x v="1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x v="1108"/>
    <n v="298.64"/>
    <n v="0.1565"/>
    <x v="238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x v="1153"/>
    <n v="478.75"/>
    <n v="0.15279999999999999"/>
    <x v="12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x v="1958"/>
    <n v="284.41000000000003"/>
    <n v="0.14829999999999999"/>
    <x v="2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x v="2478"/>
    <n v="446.29"/>
    <n v="0.16889999999999999"/>
    <x v="66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x v="1294"/>
    <n v="352.34"/>
    <n v="0.1565"/>
    <x v="421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x v="1226"/>
    <n v="389.69"/>
    <n v="0.16070000000000001"/>
    <x v="43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x v="713"/>
    <n v="440.8"/>
    <n v="0.16320000000000001"/>
    <x v="66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x v="947"/>
    <n v="272.27999999999997"/>
    <n v="0.15579999999999999"/>
    <x v="94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x v="2096"/>
    <n v="879.09"/>
    <n v="0.1749"/>
    <x v="231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x v="152"/>
    <n v="607.82000000000005"/>
    <n v="0.15989999999999999"/>
    <x v="113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x v="2025"/>
    <n v="358.51"/>
    <n v="0.15210000000000001"/>
    <x v="38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x v="1816"/>
    <n v="356.15"/>
    <n v="0.14910000000000001"/>
    <x v="38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x v="968"/>
    <n v="399.97"/>
    <n v="0.17269999999999999"/>
    <x v="43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x v="666"/>
    <n v="165.03"/>
    <n v="0.1459"/>
    <x v="17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x v="1885"/>
    <n v="361.44"/>
    <n v="0.15579999999999999"/>
    <x v="38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x v="889"/>
    <n v="257.89"/>
    <n v="0.16020000000000001"/>
    <x v="197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x v="556"/>
    <n v="239.38"/>
    <n v="0.15279999999999999"/>
    <x v="14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x v="131"/>
    <n v="282.08999999999997"/>
    <n v="0.14460000000000001"/>
    <x v="2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x v="391"/>
    <n v="311.41000000000003"/>
    <n v="0.16020000000000001"/>
    <x v="129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x v="1058"/>
    <n v="301.41000000000003"/>
    <n v="0.1749"/>
    <x v="2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x v="1557"/>
    <n v="486.58"/>
    <n v="0.16020000000000001"/>
    <x v="12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x v="2730"/>
    <n v="178.08"/>
    <n v="0.14910000000000001"/>
    <x v="26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x v="1596"/>
    <n v="270.29000000000002"/>
    <n v="0.1565"/>
    <x v="11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x v="1784"/>
    <n v="353.95"/>
    <n v="0.16489999999999999"/>
    <x v="1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x v="21"/>
    <n v="72.290000000000006"/>
    <n v="0.15579999999999999"/>
    <x v="1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x v="2563"/>
    <n v="860.28"/>
    <n v="0.16489999999999999"/>
    <x v="231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x v="741"/>
    <n v="254.54"/>
    <n v="0.15210000000000001"/>
    <x v="38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x v="345"/>
    <n v="359.06"/>
    <n v="0.15279999999999999"/>
    <x v="38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x v="558"/>
    <n v="540.15"/>
    <n v="0.14910000000000001"/>
    <x v="512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x v="1465"/>
    <n v="379.89"/>
    <n v="0.14910000000000001"/>
    <x v="43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x v="1193"/>
    <n v="341.9"/>
    <n v="0.14910000000000001"/>
    <x v="1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x v="455"/>
    <n v="356.15"/>
    <n v="0.14910000000000001"/>
    <x v="38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x v="922"/>
    <n v="239.55"/>
    <n v="0.152"/>
    <x v="38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x v="1223"/>
    <n v="527.9"/>
    <n v="0.1565"/>
    <x v="231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x v="1669"/>
    <n v="361.36"/>
    <n v="0.15570000000000001"/>
    <x v="38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x v="1824"/>
    <n v="291.76"/>
    <n v="0.15989999999999999"/>
    <x v="2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x v="2289"/>
    <n v="424.29"/>
    <n v="0.15279999999999999"/>
    <x v="181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x v="1018"/>
    <n v="313.85000000000002"/>
    <n v="0.16020000000000001"/>
    <x v="321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x v="395"/>
    <n v="526.57000000000005"/>
    <n v="0.14460000000000001"/>
    <x v="232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x v="1078"/>
    <n v="292.37"/>
    <n v="0.15989999999999999"/>
    <x v="97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x v="1759"/>
    <n v="311.19"/>
    <n v="0.15279999999999999"/>
    <x v="161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x v="1078"/>
    <n v="454.43"/>
    <n v="0.1825"/>
    <x v="45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x v="1716"/>
    <n v="243.13"/>
    <n v="0.15989999999999999"/>
    <x v="14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x v="2481"/>
    <n v="187.95"/>
    <n v="0.15579999999999999"/>
    <x v="45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x v="1647"/>
    <n v="743.81"/>
    <n v="0.16889999999999999"/>
    <x v="205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x v="841"/>
    <n v="287.27999999999997"/>
    <n v="0.15570000000000001"/>
    <x v="139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x v="631"/>
    <n v="292.37"/>
    <n v="0.15989999999999999"/>
    <x v="382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x v="633"/>
    <n v="144.80000000000001"/>
    <n v="0.1565"/>
    <x v="6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x v="324"/>
    <n v="430.12"/>
    <n v="0.152"/>
    <x v="66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x v="2273"/>
    <n v="99.18"/>
    <n v="0.16889999999999999"/>
    <x v="16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x v="1151"/>
    <n v="239.01"/>
    <n v="0.15210000000000001"/>
    <x v="14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x v="2565"/>
    <n v="385.53"/>
    <n v="0.15579999999999999"/>
    <x v="43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x v="1054"/>
    <n v="135.15"/>
    <n v="0.1565"/>
    <x v="4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x v="1138"/>
    <n v="191.21"/>
    <n v="0.15210000000000001"/>
    <x v="5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x v="179"/>
    <n v="191.21"/>
    <n v="0.15210000000000001"/>
    <x v="5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x v="266"/>
    <n v="89.03"/>
    <n v="0.16769999999999999"/>
    <x v="47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x v="755"/>
    <n v="369.98"/>
    <n v="0.17269999999999999"/>
    <x v="136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x v="2293"/>
    <n v="361.44"/>
    <n v="0.15579999999999999"/>
    <x v="38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x v="734"/>
    <n v="359.06"/>
    <n v="0.15279999999999999"/>
    <x v="38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x v="1137"/>
    <n v="247.94"/>
    <n v="0.16889999999999999"/>
    <x v="14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x v="968"/>
    <n v="119.48"/>
    <n v="0.152"/>
    <x v="12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x v="1477"/>
    <n v="320.24"/>
    <n v="0.1749"/>
    <x v="12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x v="2541"/>
    <n v="349.8"/>
    <n v="0.1595"/>
    <x v="1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x v="1753"/>
    <n v="169.78"/>
    <n v="0.1825"/>
    <x v="336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x v="734"/>
    <n v="335.13"/>
    <n v="0.15279999999999999"/>
    <x v="94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x v="491"/>
    <n v="446.29"/>
    <n v="0.16889999999999999"/>
    <x v="66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x v="200"/>
    <n v="389.26"/>
    <n v="0.16020000000000001"/>
    <x v="43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x v="2432"/>
    <n v="478.15"/>
    <n v="0.17580000000000001"/>
    <x v="121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x v="792"/>
    <n v="382.95"/>
    <n v="0.1825"/>
    <x v="38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x v="2382"/>
    <n v="189.95"/>
    <n v="0.14910000000000001"/>
    <x v="5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x v="1663"/>
    <n v="119.48"/>
    <n v="0.152"/>
    <x v="12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x v="1111"/>
    <n v="638.25"/>
    <n v="0.1825"/>
    <x v="113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x v="1993"/>
    <n v="352.54"/>
    <n v="0.15989999999999999"/>
    <x v="184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x v="1418"/>
    <n v="352.64"/>
    <n v="0.16320000000000001"/>
    <x v="1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x v="2330"/>
    <n v="245.8"/>
    <n v="0.16489999999999999"/>
    <x v="14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x v="2478"/>
    <n v="361.69"/>
    <n v="0.1749"/>
    <x v="1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x v="877"/>
    <n v="367.33"/>
    <n v="0.16320000000000001"/>
    <x v="38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x v="1925"/>
    <n v="118.07"/>
    <n v="0.15579999999999999"/>
    <x v="88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x v="600"/>
    <n v="306.36"/>
    <n v="0.1825"/>
    <x v="2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x v="1212"/>
    <n v="349.98"/>
    <n v="0.17269999999999999"/>
    <x v="94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x v="1803"/>
    <n v="874.93"/>
    <n v="0.17269999999999999"/>
    <x v="231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x v="1112"/>
    <n v="365.36"/>
    <n v="0.16689999999999999"/>
    <x v="38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x v="1255"/>
    <n v="772.29"/>
    <n v="0.18640000000000001"/>
    <x v="205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x v="481"/>
    <n v="226.92"/>
    <n v="0.16400000000000001"/>
    <x v="102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x v="1690"/>
    <n v="563.34"/>
    <n v="0.18390000000000001"/>
    <x v="28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x v="846"/>
    <n v="340.24"/>
    <n v="0.19420000000000001"/>
    <x v="161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x v="135"/>
    <n v="238.89"/>
    <n v="0.18790000000000001"/>
    <x v="102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x v="411"/>
    <n v="316.95"/>
    <n v="0.17929999999999999"/>
    <x v="173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x v="131"/>
    <n v="374.33"/>
    <n v="0.1719"/>
    <x v="38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x v="312"/>
    <n v="440.8"/>
    <n v="0.16320000000000001"/>
    <x v="66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x v="1394"/>
    <n v="348.4"/>
    <n v="0.17560000000000001"/>
    <x v="12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x v="560"/>
    <n v="489.12"/>
    <n v="0.18640000000000001"/>
    <x v="121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x v="2190"/>
    <n v="246.87"/>
    <n v="0.16689999999999999"/>
    <x v="14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x v="1701"/>
    <n v="360.41"/>
    <n v="0.18640000000000001"/>
    <x v="94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x v="726"/>
    <n v="490.63"/>
    <n v="0.16400000000000001"/>
    <x v="12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x v="497"/>
    <n v="299.45999999999998"/>
    <n v="0.1719"/>
    <x v="2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x v="1292"/>
    <n v="617.16"/>
    <n v="0.16689999999999999"/>
    <x v="113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x v="532"/>
    <n v="417.61"/>
    <n v="0.19289999999999999"/>
    <x v="43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x v="892"/>
    <n v="648.75"/>
    <n v="0.1714"/>
    <x v="764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x v="1121"/>
    <n v="422.15"/>
    <n v="0.17510000000000001"/>
    <x v="13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x v="1381"/>
    <n v="501.69"/>
    <n v="0.17430000000000001"/>
    <x v="12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x v="51"/>
    <n v="380.82"/>
    <n v="0.1799"/>
    <x v="38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x v="2209"/>
    <n v="797.7"/>
    <n v="0.1714"/>
    <x v="21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x v="190"/>
    <n v="319.94"/>
    <n v="0.20300000000000001"/>
    <x v="2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x v="950"/>
    <n v="230.84"/>
    <n v="0.1719"/>
    <x v="102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x v="505"/>
    <n v="701.5"/>
    <n v="0.18640000000000001"/>
    <x v="369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x v="2117"/>
    <n v="104.82"/>
    <n v="0.1719"/>
    <x v="23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x v="1683"/>
    <n v="249.55"/>
    <n v="0.1719"/>
    <x v="14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x v="1501"/>
    <n v="174.13"/>
    <n v="0.18390000000000001"/>
    <x v="141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x v="25"/>
    <n v="349"/>
    <n v="0.1714"/>
    <x v="94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x v="929"/>
    <n v="408.14"/>
    <n v="0.17560000000000001"/>
    <x v="113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x v="67"/>
    <n v="253.88"/>
    <n v="0.1799"/>
    <x v="14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x v="1191"/>
    <n v="395.67"/>
    <n v="0.16769999999999999"/>
    <x v="43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x v="313"/>
    <n v="103.83"/>
    <n v="0.1903"/>
    <x v="16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x v="314"/>
    <n v="388.67"/>
    <n v="0.1595"/>
    <x v="43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x v="299"/>
    <n v="123.44"/>
    <n v="0.16689999999999999"/>
    <x v="12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x v="982"/>
    <n v="639.26"/>
    <n v="0.19420000000000001"/>
    <x v="231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x v="2512"/>
    <n v="257.95999999999998"/>
    <n v="0.19689999999999999"/>
    <x v="114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x v="1604"/>
    <n v="137.38"/>
    <n v="0.16400000000000001"/>
    <x v="4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x v="633"/>
    <n v="525.54999999999995"/>
    <n v="0.18790000000000001"/>
    <x v="205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x v="735"/>
    <n v="402.05"/>
    <n v="0.17510000000000001"/>
    <x v="43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x v="1453"/>
    <n v="103.98"/>
    <n v="0.16819999999999999"/>
    <x v="23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x v="2565"/>
    <n v="317.52"/>
    <n v="0.18390000000000001"/>
    <x v="212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x v="395"/>
    <n v="408.23"/>
    <n v="0.17929999999999999"/>
    <x v="549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x v="1144"/>
    <n v="711.09"/>
    <n v="0.17879999999999999"/>
    <x v="231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x v="1363"/>
    <n v="280.82"/>
    <n v="0.17929999999999999"/>
    <x v="1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x v="2019"/>
    <n v="331.21"/>
    <n v="0.18790000000000001"/>
    <x v="221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x v="2150"/>
    <n v="373.79"/>
    <n v="0.1903"/>
    <x v="1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x v="2204"/>
    <n v="264"/>
    <n v="0.16450000000000001"/>
    <x v="192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x v="1023"/>
    <n v="347.45"/>
    <n v="0.19689999999999999"/>
    <x v="165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x v="1365"/>
    <n v="99.82"/>
    <n v="0.1719"/>
    <x v="16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x v="1860"/>
    <n v="623.20000000000005"/>
    <n v="0.1714"/>
    <x v="113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x v="963"/>
    <n v="377.33"/>
    <n v="0.17560000000000001"/>
    <x v="38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x v="352"/>
    <n v="402.48"/>
    <n v="0.17560000000000001"/>
    <x v="43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x v="1306"/>
    <n v="380.34"/>
    <n v="0.17929999999999999"/>
    <x v="38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x v="2173"/>
    <n v="380.34"/>
    <n v="0.17929999999999999"/>
    <x v="38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x v="1124"/>
    <n v="759.85"/>
    <n v="0.17879999999999999"/>
    <x v="205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x v="564"/>
    <n v="296.24"/>
    <n v="0.16689999999999999"/>
    <x v="2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x v="2214"/>
    <n v="262.02999999999997"/>
    <n v="0.1719"/>
    <x v="149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x v="2149"/>
    <n v="386.15"/>
    <n v="0.18640000000000001"/>
    <x v="38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x v="54"/>
    <n v="311.49"/>
    <n v="0.1903"/>
    <x v="2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x v="2151"/>
    <n v="387.38"/>
    <n v="0.18790000000000001"/>
    <x v="38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x v="1253"/>
    <n v="639.54"/>
    <n v="0.17879999999999999"/>
    <x v="231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x v="2088"/>
    <n v="420.72"/>
    <n v="0.20619999999999999"/>
    <x v="12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x v="969"/>
    <n v="346.24"/>
    <n v="0.20250000000000001"/>
    <x v="161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x v="2309"/>
    <n v="638.92999999999995"/>
    <n v="0.183"/>
    <x v="113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x v="183"/>
    <n v="437.91"/>
    <n v="0.1867"/>
    <x v="97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x v="1047"/>
    <n v="932.17"/>
    <n v="0.20250000000000001"/>
    <x v="231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x v="2261"/>
    <n v="254.86"/>
    <n v="0.1817"/>
    <x v="14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x v="1098"/>
    <n v="893.54"/>
    <n v="0.1825"/>
    <x v="231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x v="324"/>
    <n v="464.64"/>
    <n v="0.1825"/>
    <x v="347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x v="36"/>
    <n v="399.5"/>
    <n v="0.20250000000000001"/>
    <x v="38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x v="2711"/>
    <n v="626.21"/>
    <n v="0.2089"/>
    <x v="523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x v="704"/>
    <n v="510.6"/>
    <n v="0.1825"/>
    <x v="12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x v="120"/>
    <n v="457.11"/>
    <n v="0.2099"/>
    <x v="113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x v="1147"/>
    <n v="501.87"/>
    <n v="0.19359999999999999"/>
    <x v="198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x v="1572"/>
    <n v="483.13"/>
    <n v="0.20619999999999999"/>
    <x v="66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x v="599"/>
    <n v="344.23"/>
    <n v="0.21279999999999999"/>
    <x v="498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x v="1831"/>
    <n v="298.38"/>
    <n v="0.183"/>
    <x v="66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x v="1707"/>
    <n v="483.13"/>
    <n v="0.20619999999999999"/>
    <x v="66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x v="1257"/>
    <n v="254.86"/>
    <n v="0.1817"/>
    <x v="14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x v="395"/>
    <n v="676.87"/>
    <n v="0.2099"/>
    <x v="231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x v="2573"/>
    <n v="509.72"/>
    <n v="0.19359999999999999"/>
    <x v="308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x v="2158"/>
    <n v="790.49"/>
    <n v="0.19739999999999999"/>
    <x v="205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x v="1564"/>
    <n v="816.34"/>
    <n v="0.21279999999999999"/>
    <x v="205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x v="1820"/>
    <n v="932.17"/>
    <n v="0.20250000000000001"/>
    <x v="231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x v="1484"/>
    <n v="257.60000000000002"/>
    <n v="0.1867"/>
    <x v="14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x v="47"/>
    <n v="348.86"/>
    <n v="0.183"/>
    <x v="362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x v="1626"/>
    <n v="357.8"/>
    <n v="0.183"/>
    <x v="94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x v="2440"/>
    <n v="154.56"/>
    <n v="0.1867"/>
    <x v="6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x v="338"/>
    <n v="469.81"/>
    <n v="0.19289999999999999"/>
    <x v="66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x v="1070"/>
    <n v="834.55"/>
    <n v="0.2235"/>
    <x v="205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x v="1300"/>
    <n v="106.54"/>
    <n v="0.20250000000000001"/>
    <x v="16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x v="511"/>
    <n v="80.37"/>
    <n v="0.20530000000000001"/>
    <x v="1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x v="2025"/>
    <n v="539.95000000000005"/>
    <n v="0.20899999999999999"/>
    <x v="12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x v="1319"/>
    <n v="287.39999999999998"/>
    <n v="0.2122"/>
    <x v="664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x v="1267"/>
    <n v="394.58"/>
    <n v="0.1966"/>
    <x v="38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x v="1759"/>
    <n v="265.11"/>
    <n v="0.20030000000000001"/>
    <x v="14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x v="608"/>
    <n v="611.54999999999995"/>
    <n v="0.2248"/>
    <x v="231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x v="2142"/>
    <n v="184.54"/>
    <n v="0.1361"/>
    <x v="5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x v="1229"/>
    <n v="108.32"/>
    <n v="0.15279999999999999"/>
    <x v="76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x v="1600"/>
    <n v="229.77"/>
    <n v="0.1825"/>
    <x v="18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x v="1067"/>
    <n v="69.25"/>
    <n v="0.20250000000000001"/>
    <x v="358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x v="1889"/>
    <n v="289.94"/>
    <n v="8.8999999999999996E-2"/>
    <x v="94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x v="1384"/>
    <n v="246.15"/>
    <n v="8.4900000000000003E-2"/>
    <x v="2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x v="1535"/>
    <n v="75.819999999999993"/>
    <n v="9.6199999999999994E-2"/>
    <x v="47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x v="1648"/>
    <n v="254.91"/>
    <n v="9.9900000000000003E-2"/>
    <x v="2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x v="40"/>
    <n v="533.20000000000005"/>
    <n v="0.1149"/>
    <x v="472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x v="305"/>
    <n v="345.81"/>
    <n v="0.1074"/>
    <x v="43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x v="429"/>
    <n v="271.14"/>
    <n v="0.12690000000000001"/>
    <x v="2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x v="110"/>
    <n v="760.82"/>
    <n v="0.1099"/>
    <x v="231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x v="792"/>
    <n v="168.43"/>
    <n v="0.1242"/>
    <x v="26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x v="822"/>
    <n v="248.41"/>
    <n v="8.8800000000000004E-2"/>
    <x v="2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x v="1941"/>
    <n v="125.28"/>
    <n v="9.2499999999999999E-2"/>
    <x v="6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x v="1484"/>
    <n v="316.63"/>
    <n v="0.1149"/>
    <x v="1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x v="2113"/>
    <n v="332.61"/>
    <n v="0.1186"/>
    <x v="38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x v="131"/>
    <n v="350.5"/>
    <n v="9.9900000000000003E-2"/>
    <x v="139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x v="2004"/>
    <n v="258.47000000000003"/>
    <n v="0.10589999999999999"/>
    <x v="2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x v="1014"/>
    <n v="308.58999999999997"/>
    <n v="0.1037"/>
    <x v="1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x v="191"/>
    <n v="214.25"/>
    <n v="0.1036"/>
    <x v="14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x v="908"/>
    <n v="79.83"/>
    <n v="0.1186"/>
    <x v="47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x v="2035"/>
    <n v="222.93"/>
    <n v="0.12989999999999999"/>
    <x v="114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x v="826"/>
    <n v="248.49"/>
    <n v="0.1268"/>
    <x v="3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x v="1815"/>
    <n v="372.13"/>
    <n v="0.13980000000000001"/>
    <x v="43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x v="951"/>
    <n v="256.85000000000002"/>
    <n v="0.13350000000000001"/>
    <x v="11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x v="1111"/>
    <n v="345.08"/>
    <n v="0.13489999999999999"/>
    <x v="38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x v="1158"/>
    <n v="294.95"/>
    <n v="0.14269999999999999"/>
    <x v="168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x v="2039"/>
    <n v="250.03"/>
    <n v="0.13980000000000001"/>
    <x v="192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x v="2264"/>
    <n v="330.5"/>
    <n v="0.14649999999999999"/>
    <x v="94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x v="60"/>
    <n v="167.38"/>
    <n v="0.15229999999999999"/>
    <x v="17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x v="2437"/>
    <n v="335.29"/>
    <n v="0.13719999999999999"/>
    <x v="184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x v="999"/>
    <n v="389.06"/>
    <n v="0.12609999999999999"/>
    <x v="121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x v="1243"/>
    <n v="277.98"/>
    <n v="0.13800000000000001"/>
    <x v="2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x v="889"/>
    <n v="374.54"/>
    <n v="0.14269999999999999"/>
    <x v="43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x v="2494"/>
    <n v="351.13"/>
    <n v="0.14269999999999999"/>
    <x v="38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x v="274"/>
    <n v="414.09"/>
    <n v="0.13489999999999999"/>
    <x v="66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x v="1721"/>
    <n v="322.07"/>
    <n v="0.13489999999999999"/>
    <x v="94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x v="878"/>
    <n v="694.18"/>
    <n v="0.15279999999999999"/>
    <x v="458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x v="824"/>
    <n v="145.88"/>
    <n v="0.15989999999999999"/>
    <x v="6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x v="2591"/>
    <n v="120.8"/>
    <n v="0.17580000000000001"/>
    <x v="19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x v="1015"/>
    <n v="255.81"/>
    <n v="0.1565"/>
    <x v="197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x v="610"/>
    <n v="364.94"/>
    <n v="0.16020000000000001"/>
    <x v="38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x v="1790"/>
    <n v="251.66"/>
    <n v="0.17580000000000001"/>
    <x v="14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x v="2091"/>
    <n v="228.75"/>
    <n v="0.16769999999999999"/>
    <x v="102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x v="1276"/>
    <n v="333.73"/>
    <n v="0.17269999999999999"/>
    <x v="544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x v="2146"/>
    <n v="322.64"/>
    <n v="0.18390000000000001"/>
    <x v="168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x v="316"/>
    <n v="392.59"/>
    <n v="0.19420000000000001"/>
    <x v="38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x v="1540"/>
    <n v="282.66000000000003"/>
    <n v="0.19420000000000001"/>
    <x v="8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x v="2412"/>
    <n v="83.41"/>
    <n v="0.16400000000000001"/>
    <x v="335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x v="937"/>
    <n v="307.27999999999997"/>
    <n v="0.18390000000000001"/>
    <x v="2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x v="93"/>
    <n v="368.37"/>
    <n v="0.16450000000000001"/>
    <x v="38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x v="425"/>
    <n v="691.37"/>
    <n v="0.18390000000000001"/>
    <x v="514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x v="1570"/>
    <n v="437.63"/>
    <n v="0.18640000000000001"/>
    <x v="97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x v="427"/>
    <n v="377.33"/>
    <n v="0.17560000000000001"/>
    <x v="38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x v="2472"/>
    <n v="105.29"/>
    <n v="0.19689999999999999"/>
    <x v="16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x v="2541"/>
    <n v="249.28"/>
    <n v="0.1714"/>
    <x v="14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x v="1653"/>
    <n v="344.53"/>
    <n v="0.19289999999999999"/>
    <x v="165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x v="1319"/>
    <n v="447.93"/>
    <n v="0.1706"/>
    <x v="66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x v="1525"/>
    <n v="457.44"/>
    <n v="0.19359999999999999"/>
    <x v="146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x v="1320"/>
    <n v="331.89"/>
    <n v="0.1825"/>
    <x v="161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x v="174"/>
    <n v="199.64"/>
    <n v="0.1867"/>
    <x v="52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x v="1483"/>
    <n v="273.41000000000003"/>
    <n v="0.1862"/>
    <x v="127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x v="1562"/>
    <n v="490.06"/>
    <n v="0.20250000000000001"/>
    <x v="454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x v="562"/>
    <n v="257.32"/>
    <n v="0.1862"/>
    <x v="14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x v="1880"/>
    <n v="531.11"/>
    <n v="0.2011"/>
    <x v="12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x v="1364"/>
    <n v="382.95"/>
    <n v="0.1825"/>
    <x v="38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x v="529"/>
    <n v="127.16"/>
    <n v="7.1400000000000005E-2"/>
    <x v="71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x v="870"/>
    <n v="189.08"/>
    <n v="7.6600000000000001E-2"/>
    <x v="291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x v="2731"/>
    <n v="120.69"/>
    <n v="7.6600000000000001E-2"/>
    <x v="6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x v="1421"/>
    <n v="391.7"/>
    <n v="6.54E-2"/>
    <x v="12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x v="1364"/>
    <n v="139.30000000000001"/>
    <n v="7.51E-2"/>
    <x v="14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x v="2009"/>
    <n v="269.23"/>
    <n v="8.8999999999999996E-2"/>
    <x v="161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x v="1337"/>
    <n v="79.040000000000006"/>
    <n v="6.9099999999999995E-2"/>
    <x v="16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x v="2022"/>
    <n v="395.18"/>
    <n v="6.9099999999999995E-2"/>
    <x v="12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x v="1806"/>
    <n v="158"/>
    <n v="9.6299999999999997E-2"/>
    <x v="26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x v="2138"/>
    <n v="280.01"/>
    <n v="0.10589999999999999"/>
    <x v="161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x v="2732"/>
    <n v="218.59"/>
    <n v="0.1037"/>
    <x v="162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x v="1820"/>
    <n v="108.07"/>
    <n v="0.1074"/>
    <x v="12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x v="595"/>
    <n v="351.81"/>
    <n v="0.1149"/>
    <x v="43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x v="1289"/>
    <n v="449.15"/>
    <n v="0.1242"/>
    <x v="12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x v="1466"/>
    <n v="372.61"/>
    <n v="8.8800000000000004E-2"/>
    <x v="66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x v="1642"/>
    <n v="60.04"/>
    <n v="9.6299999999999997E-2"/>
    <x v="376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x v="1578"/>
    <n v="214.3"/>
    <n v="0.1037"/>
    <x v="14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x v="1691"/>
    <n v="286.94"/>
    <n v="0.1099"/>
    <x v="165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x v="1905"/>
    <n v="254.55"/>
    <n v="0.11119999999999999"/>
    <x v="748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x v="2733"/>
    <n v="172.91"/>
    <n v="0.1074"/>
    <x v="5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x v="905"/>
    <n v="64.84"/>
    <n v="0.1074"/>
    <x v="1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x v="1548"/>
    <n v="338.15"/>
    <n v="0.1186"/>
    <x v="311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x v="518"/>
    <n v="332.61"/>
    <n v="0.1186"/>
    <x v="38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x v="877"/>
    <n v="306.35000000000002"/>
    <n v="0.11990000000000001"/>
    <x v="697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x v="1304"/>
    <n v="321.52"/>
    <n v="0.1186"/>
    <x v="184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x v="949"/>
    <n v="400.31"/>
    <n v="0.11990000000000001"/>
    <x v="66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x v="1702"/>
    <n v="172.95"/>
    <n v="0.1075"/>
    <x v="5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x v="51"/>
    <n v="67.86"/>
    <n v="9.2499999999999999E-2"/>
    <x v="62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x v="418"/>
    <n v="369.54"/>
    <n v="0.1099"/>
    <x v="97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x v="2489"/>
    <n v="143.58000000000001"/>
    <n v="0.1037"/>
    <x v="195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x v="1930"/>
    <n v="42.86"/>
    <n v="0.1037"/>
    <x v="33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x v="1792"/>
    <n v="348.76"/>
    <n v="0.1111"/>
    <x v="43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x v="1762"/>
    <n v="479.55"/>
    <n v="0.1111"/>
    <x v="28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x v="355"/>
    <n v="201.74"/>
    <n v="0.1149"/>
    <x v="2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x v="2039"/>
    <n v="259.36"/>
    <n v="0.1074"/>
    <x v="2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x v="971"/>
    <n v="107.13"/>
    <n v="0.1036"/>
    <x v="12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x v="774"/>
    <n v="283.83"/>
    <n v="0.1186"/>
    <x v="97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x v="330"/>
    <n v="769.57"/>
    <n v="0.1149"/>
    <x v="231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x v="2268"/>
    <n v="283.37"/>
    <n v="0.1111"/>
    <x v="161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x v="409"/>
    <n v="376.96"/>
    <n v="0.1186"/>
    <x v="97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x v="1982"/>
    <n v="229.63"/>
    <n v="0.11990000000000001"/>
    <x v="2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x v="1497"/>
    <n v="603.91999999999996"/>
    <n v="0.1065"/>
    <x v="181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x v="862"/>
    <n v="261.63"/>
    <n v="0.11119999999999999"/>
    <x v="2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x v="2712"/>
    <n v="353.58"/>
    <n v="0.1171"/>
    <x v="43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x v="1823"/>
    <n v="214.3"/>
    <n v="0.1037"/>
    <x v="14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x v="1698"/>
    <n v="277.33999999999997"/>
    <n v="0.1171"/>
    <x v="487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x v="408"/>
    <n v="395.78"/>
    <n v="0.1149"/>
    <x v="66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x v="1570"/>
    <n v="269.49"/>
    <n v="0.1242"/>
    <x v="2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x v="2075"/>
    <n v="285.83999999999997"/>
    <n v="0.1149"/>
    <x v="161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x v="1549"/>
    <n v="259.36"/>
    <n v="0.1074"/>
    <x v="2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x v="1423"/>
    <n v="567.11"/>
    <n v="0.11990000000000001"/>
    <x v="766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x v="328"/>
    <n v="224.01"/>
    <n v="0.10589999999999999"/>
    <x v="74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x v="425"/>
    <n v="375.67"/>
    <n v="0.1171"/>
    <x v="97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x v="1677"/>
    <n v="147.87"/>
    <n v="0.1037"/>
    <x v="151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x v="1139"/>
    <n v="172.91"/>
    <n v="0.1074"/>
    <x v="5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x v="589"/>
    <n v="158.32"/>
    <n v="0.1149"/>
    <x v="24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x v="1649"/>
    <n v="302.58999999999997"/>
    <n v="0.1074"/>
    <x v="94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x v="1814"/>
    <n v="348.76"/>
    <n v="0.1111"/>
    <x v="43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x v="1347"/>
    <n v="326.95999999999998"/>
    <n v="0.1111"/>
    <x v="38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x v="1304"/>
    <n v="389.93"/>
    <n v="0.1036"/>
    <x v="347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x v="955"/>
    <n v="424.06"/>
    <n v="9.9099999999999994E-2"/>
    <x v="12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x v="626"/>
    <n v="300.02"/>
    <n v="0.1037"/>
    <x v="94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x v="1341"/>
    <n v="240.7"/>
    <n v="0.10589999999999999"/>
    <x v="191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x v="1758"/>
    <n v="331.7"/>
    <n v="0.10589999999999999"/>
    <x v="12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x v="1111"/>
    <n v="257.16000000000003"/>
    <n v="0.1037"/>
    <x v="2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x v="776"/>
    <n v="273.23"/>
    <n v="0.1037"/>
    <x v="274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x v="2381"/>
    <n v="196.18"/>
    <n v="0.1111"/>
    <x v="18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x v="1587"/>
    <n v="332.61"/>
    <n v="0.1186"/>
    <x v="38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x v="2004"/>
    <n v="89.22"/>
    <n v="9.9900000000000003E-2"/>
    <x v="23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x v="1771"/>
    <n v="320.76"/>
    <n v="9.9900000000000003E-2"/>
    <x v="97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x v="1002"/>
    <n v="329.82"/>
    <n v="0.1149"/>
    <x v="38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x v="445"/>
    <n v="518.72"/>
    <n v="0.1074"/>
    <x v="8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x v="238"/>
    <n v="171.48"/>
    <n v="0.1038"/>
    <x v="5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x v="858"/>
    <n v="261.57"/>
    <n v="0.1111"/>
    <x v="2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x v="865"/>
    <n v="790.82"/>
    <n v="0.12690000000000001"/>
    <x v="231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x v="275"/>
    <n v="259.42"/>
    <n v="0.1075"/>
    <x v="2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x v="1584"/>
    <n v="130.43"/>
    <n v="0.1099"/>
    <x v="6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x v="1913"/>
    <n v="196.14"/>
    <n v="8.8800000000000004E-2"/>
    <x v="38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x v="1161"/>
    <n v="336.86"/>
    <n v="0.1242"/>
    <x v="38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x v="1920"/>
    <n v="299.58999999999997"/>
    <n v="9.6199999999999994E-2"/>
    <x v="12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x v="1095"/>
    <n v="451.9"/>
    <n v="0.12690000000000001"/>
    <x v="12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x v="1815"/>
    <n v="214.3"/>
    <n v="0.1037"/>
    <x v="14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x v="880"/>
    <n v="320.43"/>
    <n v="0.1171"/>
    <x v="184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x v="1452"/>
    <n v="308.02"/>
    <n v="9.9900000000000003E-2"/>
    <x v="184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x v="1604"/>
    <n v="533.20000000000005"/>
    <n v="0.1149"/>
    <x v="472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x v="86"/>
    <n v="263.86"/>
    <n v="0.1149"/>
    <x v="2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x v="701"/>
    <n v="504.46"/>
    <n v="0.1186"/>
    <x v="512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x v="2734"/>
    <n v="401.27"/>
    <n v="0.1037"/>
    <x v="658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x v="236"/>
    <n v="316.63"/>
    <n v="0.1149"/>
    <x v="1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x v="1556"/>
    <n v="219.88"/>
    <n v="0.1149"/>
    <x v="14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x v="1870"/>
    <n v="163.47999999999999"/>
    <n v="0.1111"/>
    <x v="26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x v="820"/>
    <n v="208.8"/>
    <n v="9.2499999999999999E-2"/>
    <x v="14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x v="34"/>
    <n v="360.02"/>
    <n v="0.1037"/>
    <x v="13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x v="1972"/>
    <n v="351.81"/>
    <n v="0.1149"/>
    <x v="43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x v="143"/>
    <n v="212.43"/>
    <n v="9.9900000000000003E-2"/>
    <x v="14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x v="755"/>
    <n v="266.88"/>
    <n v="0.11990000000000001"/>
    <x v="2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x v="1323"/>
    <n v="241.87"/>
    <n v="0.1149"/>
    <x v="3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x v="2129"/>
    <n v="348.76"/>
    <n v="0.1111"/>
    <x v="43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x v="1635"/>
    <n v="192.83"/>
    <n v="0.1036"/>
    <x v="18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x v="1525"/>
    <n v="175.91"/>
    <n v="0.1149"/>
    <x v="5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x v="949"/>
    <n v="237.54"/>
    <n v="8.8800000000000004E-2"/>
    <x v="121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x v="63"/>
    <n v="564.87"/>
    <n v="0.12690000000000001"/>
    <x v="113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x v="830"/>
    <n v="378.43"/>
    <n v="0.13489999999999999"/>
    <x v="227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x v="1811"/>
    <n v="111.81"/>
    <n v="0.12230000000000001"/>
    <x v="12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x v="1377"/>
    <n v="373.64"/>
    <n v="0.12989999999999999"/>
    <x v="113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x v="525"/>
    <n v="460.1"/>
    <n v="0.13489999999999999"/>
    <x v="12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x v="614"/>
    <n v="382.17"/>
    <n v="0.12989999999999999"/>
    <x v="13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x v="64"/>
    <n v="457.42"/>
    <n v="0.1323"/>
    <x v="12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x v="409"/>
    <n v="138.03"/>
    <n v="0.13489999999999999"/>
    <x v="6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x v="1060"/>
    <n v="348.87"/>
    <n v="0.13980000000000001"/>
    <x v="38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x v="250"/>
    <n v="256.04000000000002"/>
    <n v="0.12230000000000001"/>
    <x v="43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x v="2182"/>
    <n v="271.08"/>
    <n v="0.1268"/>
    <x v="2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x v="668"/>
    <n v="529.11"/>
    <n v="0.13489999999999999"/>
    <x v="247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x v="1930"/>
    <n v="364.55"/>
    <n v="0.13059999999999999"/>
    <x v="43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x v="435"/>
    <n v="230.67"/>
    <n v="0.1361"/>
    <x v="14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x v="438"/>
    <n v="341.22"/>
    <n v="0.12989999999999999"/>
    <x v="38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x v="2735"/>
    <n v="140.33000000000001"/>
    <n v="0.13489999999999999"/>
    <x v="166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x v="1300"/>
    <n v="229.33"/>
    <n v="0.13350000000000001"/>
    <x v="14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x v="137"/>
    <n v="384.03"/>
    <n v="0.1268"/>
    <x v="97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x v="588"/>
    <n v="209.27"/>
    <n v="0.1323"/>
    <x v="348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x v="2506"/>
    <n v="225.9"/>
    <n v="0.1268"/>
    <x v="14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x v="787"/>
    <n v="478.5"/>
    <n v="0.13489999999999999"/>
    <x v="295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x v="1434"/>
    <n v="419.84"/>
    <n v="0.13489999999999999"/>
    <x v="386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x v="1473"/>
    <n v="271.08"/>
    <n v="0.1268"/>
    <x v="2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x v="128"/>
    <n v="193.67"/>
    <n v="0.13059999999999999"/>
    <x v="32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x v="2440"/>
    <n v="92.02"/>
    <n v="0.13489999999999999"/>
    <x v="16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x v="896"/>
    <n v="331.27"/>
    <n v="0.13489999999999999"/>
    <x v="1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x v="1474"/>
    <n v="86.43"/>
    <n v="0.1298"/>
    <x v="42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x v="2475"/>
    <n v="145.35"/>
    <n v="0.12230000000000001"/>
    <x v="37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x v="987"/>
    <n v="253.06"/>
    <n v="0.13489999999999999"/>
    <x v="3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x v="1368"/>
    <n v="306.48"/>
    <n v="0.1323"/>
    <x v="486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x v="962"/>
    <n v="199.61"/>
    <n v="0.12609999999999999"/>
    <x v="94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x v="376"/>
    <n v="338.85"/>
    <n v="0.1268"/>
    <x v="38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x v="1212"/>
    <n v="221.44"/>
    <n v="0.1361"/>
    <x v="53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x v="2292"/>
    <n v="109.37"/>
    <n v="0.13059999999999999"/>
    <x v="19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x v="840"/>
    <n v="91.74"/>
    <n v="0.13350000000000001"/>
    <x v="16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x v="539"/>
    <n v="146.84"/>
    <n v="0.1268"/>
    <x v="37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x v="878"/>
    <n v="365.94"/>
    <n v="0.1323"/>
    <x v="43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x v="274"/>
    <n v="184.54"/>
    <n v="0.1361"/>
    <x v="5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x v="1347"/>
    <n v="160.82"/>
    <n v="0.1343"/>
    <x v="17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x v="2492"/>
    <n v="327"/>
    <n v="0.14169999999999999"/>
    <x v="94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x v="923"/>
    <n v="135.54"/>
    <n v="0.1268"/>
    <x v="6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x v="114"/>
    <n v="291.57"/>
    <n v="0.15959999999999999"/>
    <x v="2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x v="982"/>
    <n v="344.5"/>
    <n v="0.13489999999999999"/>
    <x v="568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x v="1345"/>
    <n v="130.24"/>
    <n v="0.1479"/>
    <x v="7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x v="1399"/>
    <n v="312.58"/>
    <n v="0.1479"/>
    <x v="165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x v="1591"/>
    <n v="189.44"/>
    <n v="0.1479"/>
    <x v="5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x v="45"/>
    <n v="437.35"/>
    <n v="0.15959999999999999"/>
    <x v="66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x v="1401"/>
    <n v="327.72"/>
    <n v="0.14269999999999999"/>
    <x v="94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x v="638"/>
    <n v="297.10000000000002"/>
    <n v="0.15229999999999999"/>
    <x v="767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x v="1245"/>
    <n v="286.93"/>
    <n v="0.15229999999999999"/>
    <x v="2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x v="1164"/>
    <n v="276.06"/>
    <n v="0.13489999999999999"/>
    <x v="2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x v="251"/>
    <n v="575.12"/>
    <n v="0.13489999999999999"/>
    <x v="113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x v="776"/>
    <n v="472.14"/>
    <n v="0.14649999999999999"/>
    <x v="12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x v="1312"/>
    <n v="138.99"/>
    <n v="0.13800000000000001"/>
    <x v="6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x v="1118"/>
    <n v="283.27999999999997"/>
    <n v="0.14649999999999999"/>
    <x v="2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x v="263"/>
    <n v="367.59"/>
    <n v="0.1343"/>
    <x v="43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x v="881"/>
    <n v="405.39"/>
    <n v="0.13800000000000001"/>
    <x v="146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x v="1265"/>
    <n v="392.1"/>
    <n v="0.14269999999999999"/>
    <x v="305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x v="882"/>
    <n v="472.14"/>
    <n v="0.14649999999999999"/>
    <x v="12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x v="2194"/>
    <n v="137.22999999999999"/>
    <n v="0.1323"/>
    <x v="6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x v="1790"/>
    <n v="68.25"/>
    <n v="0.12989999999999999"/>
    <x v="1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x v="371"/>
    <n v="156.44"/>
    <n v="0.13489999999999999"/>
    <x v="141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x v="1977"/>
    <n v="272.98"/>
    <n v="0.12989999999999999"/>
    <x v="2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x v="1810"/>
    <n v="335.05"/>
    <n v="0.1527"/>
    <x v="94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x v="1442"/>
    <n v="457.7"/>
    <n v="0.1527"/>
    <x v="477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x v="347"/>
    <n v="116.79"/>
    <n v="0.14169999999999999"/>
    <x v="12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x v="1070"/>
    <n v="233.57"/>
    <n v="0.14169999999999999"/>
    <x v="14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x v="1356"/>
    <n v="416.97"/>
    <n v="0.13800000000000001"/>
    <x v="66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x v="1722"/>
    <n v="415.2"/>
    <n v="0.1361"/>
    <x v="66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x v="2389"/>
    <n v="603.78"/>
    <n v="0.13059999999999999"/>
    <x v="533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x v="615"/>
    <n v="277.49"/>
    <n v="0.13719999999999999"/>
    <x v="2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x v="430"/>
    <n v="116.2"/>
    <n v="0.13059999999999999"/>
    <x v="57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x v="1662"/>
    <n v="334.99"/>
    <n v="0.1399"/>
    <x v="1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x v="2033"/>
    <n v="57.18"/>
    <n v="0.1323"/>
    <x v="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x v="1257"/>
    <n v="317.04000000000002"/>
    <n v="0.1343"/>
    <x v="204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x v="1708"/>
    <n v="325.69"/>
    <n v="0.1399"/>
    <x v="94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x v="694"/>
    <n v="227.48"/>
    <n v="0.12989999999999999"/>
    <x v="14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x v="1698"/>
    <n v="426.24"/>
    <n v="0.1479"/>
    <x v="66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x v="1716"/>
    <n v="414.09"/>
    <n v="0.13489999999999999"/>
    <x v="66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x v="2250"/>
    <n v="216.52"/>
    <n v="0.12609999999999999"/>
    <x v="53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x v="2289"/>
    <n v="265.17"/>
    <n v="0.1273"/>
    <x v="66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x v="1998"/>
    <n v="373.71"/>
    <n v="0.14169999999999999"/>
    <x v="43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x v="72"/>
    <n v="341.01"/>
    <n v="0.12230000000000001"/>
    <x v="311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x v="934"/>
    <n v="331.52"/>
    <n v="0.1479"/>
    <x v="94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x v="353"/>
    <n v="196.2"/>
    <n v="0.14169999999999999"/>
    <x v="82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x v="1875"/>
    <n v="272.98"/>
    <n v="0.12989999999999999"/>
    <x v="2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x v="1964"/>
    <n v="83.4"/>
    <n v="0.13800000000000001"/>
    <x v="47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x v="1859"/>
    <n v="114.36"/>
    <n v="0.1323"/>
    <x v="12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x v="1063"/>
    <n v="169.16"/>
    <n v="0.12609999999999999"/>
    <x v="26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x v="835"/>
    <n v="382.92"/>
    <n v="0.1527"/>
    <x v="43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x v="1624"/>
    <n v="214.03"/>
    <n v="0.1399"/>
    <x v="251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x v="1320"/>
    <n v="322.07"/>
    <n v="0.13489999999999999"/>
    <x v="94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x v="2021"/>
    <n v="850.39"/>
    <n v="0.15959999999999999"/>
    <x v="231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x v="2252"/>
    <n v="243.29"/>
    <n v="0.16020000000000001"/>
    <x v="14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x v="449"/>
    <n v="376.76"/>
    <n v="0.1749"/>
    <x v="38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x v="765"/>
    <n v="378.35"/>
    <n v="0.16320000000000001"/>
    <x v="8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x v="656"/>
    <n v="147.47999999999999"/>
    <n v="0.16489999999999999"/>
    <x v="6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x v="2459"/>
    <n v="354.55"/>
    <n v="0.16889999999999999"/>
    <x v="198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x v="492"/>
    <n v="602.80999999999995"/>
    <n v="0.1749"/>
    <x v="8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x v="407"/>
    <n v="281.32"/>
    <n v="0.15579999999999999"/>
    <x v="38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x v="1678"/>
    <n v="310.23"/>
    <n v="0.15579999999999999"/>
    <x v="12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x v="1565"/>
    <n v="491.59"/>
    <n v="0.16489999999999999"/>
    <x v="12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x v="504"/>
    <n v="120.46"/>
    <n v="0.15570000000000001"/>
    <x v="12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x v="847"/>
    <n v="243.29"/>
    <n v="0.16020000000000001"/>
    <x v="14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x v="2191"/>
    <n v="382.95"/>
    <n v="0.1825"/>
    <x v="38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x v="922"/>
    <n v="415.5"/>
    <n v="0.14910000000000001"/>
    <x v="146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x v="2521"/>
    <n v="94.81"/>
    <n v="0.14829999999999999"/>
    <x v="16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x v="397"/>
    <n v="143.63"/>
    <n v="0.15279999999999999"/>
    <x v="6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x v="1135"/>
    <n v="410.26"/>
    <n v="0.1565"/>
    <x v="97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x v="2389"/>
    <n v="603.32000000000005"/>
    <n v="0.1565"/>
    <x v="113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x v="1246"/>
    <n v="272.07"/>
    <n v="0.1595"/>
    <x v="11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x v="1077"/>
    <n v="306.36"/>
    <n v="0.1825"/>
    <x v="2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x v="1040"/>
    <n v="71.11"/>
    <n v="0.14829999999999999"/>
    <x v="1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x v="1045"/>
    <n v="388.67"/>
    <n v="0.1595"/>
    <x v="43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x v="343"/>
    <n v="342.84"/>
    <n v="0.16320000000000001"/>
    <x v="94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x v="1009"/>
    <n v="408.1"/>
    <n v="0.1595"/>
    <x v="13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x v="1224"/>
    <n v="418.91"/>
    <n v="0.15279999999999999"/>
    <x v="146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x v="570"/>
    <n v="274.27999999999997"/>
    <n v="0.16320000000000001"/>
    <x v="11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x v="1220"/>
    <n v="364.7"/>
    <n v="0.15989999999999999"/>
    <x v="38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x v="223"/>
    <n v="462.71"/>
    <n v="0.16489999999999999"/>
    <x v="541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x v="1859"/>
    <n v="465.28"/>
    <n v="0.16320000000000001"/>
    <x v="121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x v="1541"/>
    <n v="137.13999999999999"/>
    <n v="0.16320000000000001"/>
    <x v="4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x v="1816"/>
    <n v="401.87"/>
    <n v="0.1749"/>
    <x v="43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x v="1534"/>
    <n v="194.51"/>
    <n v="0.15989999999999999"/>
    <x v="5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x v="2510"/>
    <n v="253.74"/>
    <n v="0.15279999999999999"/>
    <x v="197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x v="1902"/>
    <n v="304.17"/>
    <n v="0.16489999999999999"/>
    <x v="121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x v="856"/>
    <n v="349.39"/>
    <n v="0.15579999999999999"/>
    <x v="184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x v="1999"/>
    <n v="175.17"/>
    <n v="0.16020000000000001"/>
    <x v="24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x v="1298"/>
    <n v="249.98"/>
    <n v="0.16020000000000001"/>
    <x v="85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x v="1671"/>
    <n v="284.41000000000003"/>
    <n v="0.14829999999999999"/>
    <x v="2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x v="1884"/>
    <n v="356.15"/>
    <n v="0.14910000000000001"/>
    <x v="38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x v="1342"/>
    <n v="238.06"/>
    <n v="0.1595"/>
    <x v="114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x v="1559"/>
    <n v="202.36"/>
    <n v="0.15570000000000001"/>
    <x v="82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x v="206"/>
    <n v="289.08999999999997"/>
    <n v="0.15570000000000001"/>
    <x v="2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x v="1932"/>
    <n v="242.08"/>
    <n v="0.16020000000000001"/>
    <x v="398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x v="1765"/>
    <n v="194.51"/>
    <n v="0.15989999999999999"/>
    <x v="5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x v="735"/>
    <n v="156.24"/>
    <n v="0.17269999999999999"/>
    <x v="99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x v="1006"/>
    <n v="597.38"/>
    <n v="0.152"/>
    <x v="113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x v="852"/>
    <n v="361.99"/>
    <n v="0.1565"/>
    <x v="38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x v="424"/>
    <n v="142.46"/>
    <n v="0.14910000000000001"/>
    <x v="6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x v="1848"/>
    <n v="265.92"/>
    <n v="0.14910000000000001"/>
    <x v="11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x v="1844"/>
    <n v="212.45"/>
    <n v="0.15279999999999999"/>
    <x v="481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x v="1003"/>
    <n v="172.35"/>
    <n v="0.15279999999999999"/>
    <x v="24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x v="53"/>
    <n v="200.94"/>
    <n v="0.1749"/>
    <x v="5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x v="684"/>
    <n v="240.96"/>
    <n v="0.15579999999999999"/>
    <x v="14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x v="1561"/>
    <n v="189.61"/>
    <n v="0.14829999999999999"/>
    <x v="5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x v="2366"/>
    <n v="396.7"/>
    <n v="0.16889999999999999"/>
    <x v="43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x v="918"/>
    <n v="510.6"/>
    <n v="0.1825"/>
    <x v="12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x v="1737"/>
    <n v="379.89"/>
    <n v="0.14910000000000001"/>
    <x v="43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x v="1642"/>
    <n v="191.5"/>
    <n v="0.15279999999999999"/>
    <x v="5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x v="1210"/>
    <n v="294.95999999999998"/>
    <n v="0.16489999999999999"/>
    <x v="2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x v="1352"/>
    <n v="241.33"/>
    <n v="0.1565"/>
    <x v="14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x v="2288"/>
    <n v="372.45"/>
    <n v="0.17580000000000001"/>
    <x v="136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x v="2736"/>
    <n v="418.91"/>
    <n v="0.15279999999999999"/>
    <x v="146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x v="739"/>
    <n v="123.65"/>
    <n v="0.16769999999999999"/>
    <x v="12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x v="1778"/>
    <n v="191.5"/>
    <n v="0.15279999999999999"/>
    <x v="5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x v="910"/>
    <n v="238.96"/>
    <n v="0.152"/>
    <x v="14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x v="1778"/>
    <n v="213.91"/>
    <n v="0.17580000000000001"/>
    <x v="32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x v="1413"/>
    <n v="192.73"/>
    <n v="0.15570000000000001"/>
    <x v="5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x v="2481"/>
    <n v="85.48"/>
    <n v="0.14910000000000001"/>
    <x v="47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x v="1662"/>
    <n v="294.95999999999998"/>
    <n v="0.16489999999999999"/>
    <x v="2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x v="1480"/>
    <n v="308.56"/>
    <n v="0.16320000000000001"/>
    <x v="168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x v="424"/>
    <n v="235.06"/>
    <n v="0.14910000000000001"/>
    <x v="72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x v="1573"/>
    <n v="293.87"/>
    <n v="0.16320000000000001"/>
    <x v="2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x v="1419"/>
    <n v="227.94"/>
    <n v="0.14910000000000001"/>
    <x v="53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x v="560"/>
    <n v="364.94"/>
    <n v="0.16020000000000001"/>
    <x v="38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x v="1105"/>
    <n v="173.76"/>
    <n v="0.1565"/>
    <x v="24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x v="1643"/>
    <n v="243.13"/>
    <n v="0.15989999999999999"/>
    <x v="14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x v="1393"/>
    <n v="70.53"/>
    <n v="0.14460000000000001"/>
    <x v="1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x v="1322"/>
    <n v="349.39"/>
    <n v="0.15579999999999999"/>
    <x v="184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x v="1147"/>
    <n v="218.63"/>
    <n v="0.1595"/>
    <x v="18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x v="1062"/>
    <n v="320.64999999999998"/>
    <n v="0.1595"/>
    <x v="165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x v="1005"/>
    <n v="326.52"/>
    <n v="0.1749"/>
    <x v="121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x v="430"/>
    <n v="119.69"/>
    <n v="0.15279999999999999"/>
    <x v="12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x v="315"/>
    <n v="194.51"/>
    <n v="0.15989999999999999"/>
    <x v="5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x v="1855"/>
    <n v="376.76"/>
    <n v="0.1749"/>
    <x v="38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x v="223"/>
    <n v="544.61"/>
    <n v="0.15989999999999999"/>
    <x v="232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x v="142"/>
    <n v="361.36"/>
    <n v="0.15570000000000001"/>
    <x v="38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x v="1725"/>
    <n v="291.5"/>
    <n v="0.1595"/>
    <x v="2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x v="37"/>
    <n v="116.78"/>
    <n v="0.16020000000000001"/>
    <x v="19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x v="651"/>
    <n v="291.95"/>
    <n v="0.16020000000000001"/>
    <x v="2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x v="1173"/>
    <n v="71.819999999999993"/>
    <n v="0.15279999999999999"/>
    <x v="1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x v="1199"/>
    <n v="545.46"/>
    <n v="0.16889999999999999"/>
    <x v="28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x v="1495"/>
    <n v="134"/>
    <n v="0.14460000000000001"/>
    <x v="18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x v="909"/>
    <n v="481.81"/>
    <n v="0.15570000000000001"/>
    <x v="12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x v="2396"/>
    <n v="249.28"/>
    <n v="0.1714"/>
    <x v="14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x v="1978"/>
    <n v="277"/>
    <n v="0.1991"/>
    <x v="43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x v="2000"/>
    <n v="376.27"/>
    <n v="0.17430000000000001"/>
    <x v="38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x v="53"/>
    <n v="479.9"/>
    <n v="0.20300000000000001"/>
    <x v="66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x v="1727"/>
    <n v="780.11"/>
    <n v="0.17879999999999999"/>
    <x v="506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x v="1778"/>
    <n v="415.32"/>
    <n v="0.1903"/>
    <x v="43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x v="780"/>
    <n v="593.55999999999995"/>
    <n v="0.19689999999999999"/>
    <x v="231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x v="160"/>
    <n v="746.52"/>
    <n v="0.20300000000000001"/>
    <x v="181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x v="1709"/>
    <n v="102.03"/>
    <n v="0.1595"/>
    <x v="23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x v="465"/>
    <n v="133.16"/>
    <n v="0.18390000000000001"/>
    <x v="58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x v="1611"/>
    <n v="104.41"/>
    <n v="0.19289999999999999"/>
    <x v="16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x v="833"/>
    <n v="121.46"/>
    <n v="0.1595"/>
    <x v="12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x v="1560"/>
    <n v="324.42"/>
    <n v="0.1719"/>
    <x v="161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x v="2068"/>
    <n v="402.05"/>
    <n v="0.17510000000000001"/>
    <x v="43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x v="961"/>
    <n v="42.62"/>
    <n v="0.18790000000000001"/>
    <x v="768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x v="431"/>
    <n v="370.3"/>
    <n v="0.16689999999999999"/>
    <x v="38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x v="1730"/>
    <n v="314.07"/>
    <n v="0.19420000000000001"/>
    <x v="2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x v="886"/>
    <n v="374.33"/>
    <n v="0.1719"/>
    <x v="38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x v="639"/>
    <n v="317.33"/>
    <n v="0.1991"/>
    <x v="2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x v="1781"/>
    <n v="253.29"/>
    <n v="0.17879999999999999"/>
    <x v="14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x v="266"/>
    <n v="196.25"/>
    <n v="0.16400000000000001"/>
    <x v="5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x v="262"/>
    <n v="515.16"/>
    <n v="0.16400000000000001"/>
    <x v="152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x v="738"/>
    <n v="124.78"/>
    <n v="0.1719"/>
    <x v="12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x v="763"/>
    <n v="387.38"/>
    <n v="0.18790000000000001"/>
    <x v="38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x v="523"/>
    <n v="283.68"/>
    <n v="0.17879999999999999"/>
    <x v="11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x v="751"/>
    <n v="886.49"/>
    <n v="0.17879999999999999"/>
    <x v="231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x v="1980"/>
    <n v="399.92"/>
    <n v="0.20300000000000001"/>
    <x v="38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x v="457"/>
    <n v="415.92"/>
    <n v="0.20300000000000001"/>
    <x v="186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x v="745"/>
    <n v="623.20000000000005"/>
    <n v="0.1714"/>
    <x v="113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x v="2345"/>
    <n v="913.52"/>
    <n v="0.19289999999999999"/>
    <x v="231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x v="2163"/>
    <n v="424.71"/>
    <n v="0.17929999999999999"/>
    <x v="305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x v="112"/>
    <n v="159.54"/>
    <n v="0.1714"/>
    <x v="71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x v="206"/>
    <n v="315.87"/>
    <n v="0.19689999999999999"/>
    <x v="2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x v="263"/>
    <n v="380.34"/>
    <n v="0.17929999999999999"/>
    <x v="38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x v="58"/>
    <n v="343.13"/>
    <n v="0.1719"/>
    <x v="37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x v="554"/>
    <n v="87.45"/>
    <n v="0.1595"/>
    <x v="47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x v="64"/>
    <n v="153.49"/>
    <n v="0.16450000000000001"/>
    <x v="99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x v="901"/>
    <n v="304.66000000000003"/>
    <n v="0.1799"/>
    <x v="2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x v="1370"/>
    <n v="59.83"/>
    <n v="0.1714"/>
    <x v="25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x v="201"/>
    <n v="340.24"/>
    <n v="0.19420000000000001"/>
    <x v="161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x v="1636"/>
    <n v="159.72"/>
    <n v="0.1719"/>
    <x v="71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x v="2145"/>
    <n v="484.32"/>
    <n v="0.19689999999999999"/>
    <x v="454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x v="2097"/>
    <n v="252.29"/>
    <n v="0.18640000000000001"/>
    <x v="114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x v="147"/>
    <n v="232.44"/>
    <n v="0.17510000000000001"/>
    <x v="102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x v="2067"/>
    <n v="358.49"/>
    <n v="0.18390000000000001"/>
    <x v="94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x v="607"/>
    <n v="789.66"/>
    <n v="0.19689999999999999"/>
    <x v="205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x v="2579"/>
    <n v="357.77"/>
    <n v="0.17879999999999999"/>
    <x v="497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x v="574"/>
    <n v="256.07"/>
    <n v="0.18390000000000001"/>
    <x v="14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x v="2183"/>
    <n v="367.26"/>
    <n v="0.17879999999999999"/>
    <x v="184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x v="678"/>
    <n v="540.61"/>
    <n v="0.18640000000000001"/>
    <x v="152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x v="1439"/>
    <n v="426.52"/>
    <n v="0.1799"/>
    <x v="13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x v="167"/>
    <n v="563.77"/>
    <n v="0.19289999999999999"/>
    <x v="2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x v="1540"/>
    <n v="740.43"/>
    <n v="0.1991"/>
    <x v="181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x v="436"/>
    <n v="405.26"/>
    <n v="0.17879999999999999"/>
    <x v="43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x v="2398"/>
    <n v="338.01"/>
    <n v="0.18390000000000001"/>
    <x v="165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x v="2270"/>
    <n v="465.28"/>
    <n v="0.16320000000000001"/>
    <x v="121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x v="559"/>
    <n v="321.83"/>
    <n v="0.16819999999999999"/>
    <x v="161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x v="834"/>
    <n v="291.5"/>
    <n v="0.1595"/>
    <x v="2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x v="1117"/>
    <n v="257.43"/>
    <n v="0.18640000000000001"/>
    <x v="14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x v="651"/>
    <n v="24.73"/>
    <n v="0.16769999999999999"/>
    <x v="73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x v="1610"/>
    <n v="317.33"/>
    <n v="0.1991"/>
    <x v="2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x v="206"/>
    <n v="267.37"/>
    <n v="0.16819999999999999"/>
    <x v="8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x v="297"/>
    <n v="350.43"/>
    <n v="0.1903"/>
    <x v="183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x v="441"/>
    <n v="360.41"/>
    <n v="0.18640000000000001"/>
    <x v="94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x v="1345"/>
    <n v="206.11"/>
    <n v="0.19420000000000001"/>
    <x v="156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x v="2110"/>
    <n v="354.6"/>
    <n v="0.17879999999999999"/>
    <x v="94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x v="1300"/>
    <n v="441.56"/>
    <n v="0.16400000000000001"/>
    <x v="66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x v="1577"/>
    <n v="258.47000000000003"/>
    <n v="0.17560000000000001"/>
    <x v="43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x v="1210"/>
    <n v="317.33"/>
    <n v="0.1991"/>
    <x v="2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x v="1305"/>
    <n v="259.95"/>
    <n v="0.20300000000000001"/>
    <x v="30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x v="1665"/>
    <n v="313.87"/>
    <n v="0.19389999999999999"/>
    <x v="2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x v="930"/>
    <n v="370.3"/>
    <n v="0.16689999999999999"/>
    <x v="38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x v="2481"/>
    <n v="78.52"/>
    <n v="0.19420000000000001"/>
    <x v="1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x v="48"/>
    <n v="122.79"/>
    <n v="0.16450000000000001"/>
    <x v="12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x v="1587"/>
    <n v="49.46"/>
    <n v="0.16769999999999999"/>
    <x v="33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x v="1094"/>
    <n v="406.21"/>
    <n v="0.1799"/>
    <x v="43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x v="528"/>
    <n v="294.7"/>
    <n v="0.16450000000000001"/>
    <x v="2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x v="461"/>
    <n v="198.05"/>
    <n v="0.16819999999999999"/>
    <x v="5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x v="1805"/>
    <n v="125.78"/>
    <n v="0.17560000000000001"/>
    <x v="12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x v="954"/>
    <n v="154.55000000000001"/>
    <n v="0.16400000000000001"/>
    <x v="2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x v="1465"/>
    <n v="38.869999999999997"/>
    <n v="0.1595"/>
    <x v="91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x v="1371"/>
    <n v="294.7"/>
    <n v="0.16450000000000001"/>
    <x v="2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x v="739"/>
    <n v="198.05"/>
    <n v="0.16819999999999999"/>
    <x v="5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x v="390"/>
    <n v="101.43"/>
    <n v="0.17929999999999999"/>
    <x v="16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x v="59"/>
    <n v="261.75"/>
    <n v="0.1714"/>
    <x v="149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x v="2471"/>
    <n v="225.28"/>
    <n v="0.16819999999999999"/>
    <x v="147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x v="1657"/>
    <n v="291.5"/>
    <n v="0.1595"/>
    <x v="2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x v="2092"/>
    <n v="249.28"/>
    <n v="0.1714"/>
    <x v="14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x v="72"/>
    <n v="208.19"/>
    <n v="0.1799"/>
    <x v="2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x v="1576"/>
    <n v="163.51"/>
    <n v="0.17560000000000001"/>
    <x v="37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x v="1905"/>
    <n v="383.92"/>
    <n v="0.20300000000000001"/>
    <x v="1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x v="2036"/>
    <n v="103.31"/>
    <n v="0.18790000000000001"/>
    <x v="16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x v="489"/>
    <n v="179.18"/>
    <n v="0.1706"/>
    <x v="24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x v="909"/>
    <n v="122.79"/>
    <n v="0.16450000000000001"/>
    <x v="12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x v="1645"/>
    <n v="256.07"/>
    <n v="0.18390000000000001"/>
    <x v="14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x v="1223"/>
    <n v="346.59"/>
    <n v="0.16819999999999999"/>
    <x v="94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x v="2374"/>
    <n v="452.3"/>
    <n v="0.17510000000000001"/>
    <x v="66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x v="1975"/>
    <n v="149.57"/>
    <n v="0.1714"/>
    <x v="6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x v="245"/>
    <n v="638.25"/>
    <n v="0.1825"/>
    <x v="113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x v="34"/>
    <n v="790.49"/>
    <n v="0.19739999999999999"/>
    <x v="205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x v="443"/>
    <n v="809.75"/>
    <n v="0.2089"/>
    <x v="205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x v="1699"/>
    <n v="185.47"/>
    <n v="0.1867"/>
    <x v="24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x v="1300"/>
    <n v="488.91"/>
    <n v="0.1862"/>
    <x v="121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x v="1795"/>
    <n v="412.07"/>
    <n v="0.21740000000000001"/>
    <x v="38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x v="1497"/>
    <n v="469.71"/>
    <n v="0.20619999999999999"/>
    <x v="146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x v="2309"/>
    <n v="421.6"/>
    <n v="0.19739999999999999"/>
    <x v="43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x v="1268"/>
    <n v="404.16"/>
    <n v="0.20250000000000001"/>
    <x v="428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x v="65"/>
    <n v="306.69"/>
    <n v="0.183"/>
    <x v="2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x v="168"/>
    <n v="288.92"/>
    <n v="0.21360000000000001"/>
    <x v="197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x v="1360"/>
    <n v="385.33"/>
    <n v="0.18540000000000001"/>
    <x v="38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x v="1933"/>
    <n v="431.87"/>
    <n v="0.2089"/>
    <x v="43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x v="1660"/>
    <n v="484.04"/>
    <n v="0.2235"/>
    <x v="342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x v="940"/>
    <n v="189.34"/>
    <n v="0.2099"/>
    <x v="17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x v="870"/>
    <n v="354.2"/>
    <n v="0.1867"/>
    <x v="37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x v="1881"/>
    <n v="587.19000000000005"/>
    <n v="0.1825"/>
    <x v="247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x v="386"/>
    <n v="392.5"/>
    <n v="0.21360000000000001"/>
    <x v="1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x v="585"/>
    <n v="129.82"/>
    <n v="0.19040000000000001"/>
    <x v="12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x v="1223"/>
    <n v="257.32"/>
    <n v="0.1862"/>
    <x v="14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x v="959"/>
    <n v="293.87"/>
    <n v="0.18909999999999999"/>
    <x v="66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x v="1109"/>
    <n v="523.34"/>
    <n v="0.19409999999999999"/>
    <x v="12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x v="1813"/>
    <n v="681.41"/>
    <n v="0.21360000000000001"/>
    <x v="113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x v="2361"/>
    <n v="514.87"/>
    <n v="0.2089"/>
    <x v="556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x v="1963"/>
    <n v="457.92"/>
    <n v="0.19409999999999999"/>
    <x v="146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x v="1289"/>
    <n v="421.6"/>
    <n v="0.19739999999999999"/>
    <x v="43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x v="2105"/>
    <n v="382.29"/>
    <n v="0.1817"/>
    <x v="38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x v="2489"/>
    <n v="131.87"/>
    <n v="0.21740000000000001"/>
    <x v="19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x v="437"/>
    <n v="155.35"/>
    <n v="0.18909999999999999"/>
    <x v="6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x v="1399"/>
    <n v="282.31"/>
    <n v="0.19359999999999999"/>
    <x v="8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x v="1069"/>
    <n v="877.82"/>
    <n v="0.2167"/>
    <x v="21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x v="1264"/>
    <n v="154.13"/>
    <n v="0.18540000000000001"/>
    <x v="6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x v="1499"/>
    <n v="270.43"/>
    <n v="0.23219999999999999"/>
    <x v="488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x v="744"/>
    <n v="492.74"/>
    <n v="0.22109999999999999"/>
    <x v="45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x v="1736"/>
    <n v="835.63"/>
    <n v="0.23910000000000001"/>
    <x v="736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x v="2280"/>
    <n v="398.33"/>
    <n v="0.2011"/>
    <x v="38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x v="787"/>
    <n v="619.54999999999995"/>
    <n v="0.23910000000000001"/>
    <x v="769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x v="1550"/>
    <n v="717.9"/>
    <n v="0.23910000000000001"/>
    <x v="113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x v="905"/>
    <n v="681.14"/>
    <n v="0.2011"/>
    <x v="739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x v="1737"/>
    <n v="981.45"/>
    <n v="0.22739999999999999"/>
    <x v="231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x v="1658"/>
    <n v="531.76"/>
    <n v="0.2077"/>
    <x v="258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x v="511"/>
    <n v="123.39"/>
    <n v="0.22739999999999999"/>
    <x v="31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x v="306"/>
    <n v="361.94"/>
    <n v="0.22109999999999999"/>
    <x v="596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x v="2066"/>
    <n v="101.5"/>
    <n v="0.12609999999999999"/>
    <x v="3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x v="71"/>
    <n v="377.49"/>
    <n v="0.17580000000000001"/>
    <x v="38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x v="1371"/>
    <n v="314.07"/>
    <n v="0.19420000000000001"/>
    <x v="2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x v="210"/>
    <n v="294.7"/>
    <n v="0.16450000000000001"/>
    <x v="2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x v="1567"/>
    <n v="412.58"/>
    <n v="0.16450000000000001"/>
    <x v="13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x v="1572"/>
    <n v="271.88"/>
    <n v="0.11990000000000001"/>
    <x v="94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x v="722"/>
    <n v="391.28"/>
    <n v="0.1099"/>
    <x v="66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x v="1200"/>
    <n v="241.87"/>
    <n v="0.1149"/>
    <x v="43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x v="914"/>
    <n v="140.34"/>
    <n v="0.1036"/>
    <x v="45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x v="908"/>
    <n v="104.67"/>
    <n v="0.13980000000000001"/>
    <x v="3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x v="829"/>
    <n v="238.24"/>
    <n v="0.14169999999999999"/>
    <x v="162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x v="2076"/>
    <n v="276.8"/>
    <n v="0.1361"/>
    <x v="2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x v="156"/>
    <n v="313.73"/>
    <n v="0.1565"/>
    <x v="161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x v="252"/>
    <n v="301.41000000000003"/>
    <n v="0.1749"/>
    <x v="2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x v="440"/>
    <n v="250.77"/>
    <n v="0.14960000000000001"/>
    <x v="43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x v="2255"/>
    <n v="260.24"/>
    <n v="0.15579999999999999"/>
    <x v="8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x v="1281"/>
    <n v="229.8"/>
    <n v="0.15279999999999999"/>
    <x v="53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x v="948"/>
    <n v="364.38"/>
    <n v="0.1595"/>
    <x v="38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x v="2157"/>
    <n v="474.8"/>
    <n v="0.16769999999999999"/>
    <x v="198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x v="537"/>
    <n v="614.54999999999995"/>
    <n v="0.18390000000000001"/>
    <x v="8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x v="2309"/>
    <n v="377.33"/>
    <n v="0.17560000000000001"/>
    <x v="38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x v="276"/>
    <n v="555.33000000000004"/>
    <n v="0.1991"/>
    <x v="152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x v="2306"/>
    <n v="307.27999999999997"/>
    <n v="0.18390000000000001"/>
    <x v="2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x v="735"/>
    <n v="385.78"/>
    <n v="0.16769999999999999"/>
    <x v="186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x v="1394"/>
    <n v="502.44"/>
    <n v="0.1991"/>
    <x v="121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x v="486"/>
    <n v="382.54"/>
    <n v="0.17430000000000001"/>
    <x v="311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x v="2151"/>
    <n v="676.2"/>
    <n v="0.2099"/>
    <x v="113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x v="376"/>
    <n v="285.83999999999997"/>
    <n v="0.1149"/>
    <x v="161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x v="668"/>
    <n v="287.19"/>
    <n v="0.1527"/>
    <x v="2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x v="2348"/>
    <n v="38.56"/>
    <n v="0.15579999999999999"/>
    <x v="91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x v="1219"/>
    <n v="344.64"/>
    <n v="0.20030000000000001"/>
    <x v="161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x v="1082"/>
    <n v="171.44"/>
    <n v="0.1037"/>
    <x v="5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x v="1034"/>
    <n v="142.34"/>
    <n v="0.11990000000000001"/>
    <x v="71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x v="277"/>
    <n v="266.88"/>
    <n v="0.11990000000000001"/>
    <x v="2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x v="936"/>
    <n v="98.32"/>
    <n v="0.14269999999999999"/>
    <x v="23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x v="956"/>
    <n v="345.08"/>
    <n v="0.13489999999999999"/>
    <x v="38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x v="662"/>
    <n v="90.22"/>
    <n v="0.12609999999999999"/>
    <x v="16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x v="1860"/>
    <n v="311"/>
    <n v="0.15959999999999999"/>
    <x v="129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x v="301"/>
    <n v="388.67"/>
    <n v="0.1595"/>
    <x v="43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x v="2434"/>
    <n v="200.77"/>
    <n v="0.15210000000000001"/>
    <x v="82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x v="1783"/>
    <n v="121.57"/>
    <n v="0.15989999999999999"/>
    <x v="12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x v="1394"/>
    <n v="238.11"/>
    <n v="0.17269999999999999"/>
    <x v="261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x v="214"/>
    <n v="389.26"/>
    <n v="0.16020000000000001"/>
    <x v="43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x v="1494"/>
    <n v="229.47"/>
    <n v="0.17929999999999999"/>
    <x v="165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x v="1062"/>
    <n v="248.64"/>
    <n v="0.19420000000000001"/>
    <x v="69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x v="917"/>
    <n v="246.15"/>
    <n v="8.4900000000000003E-2"/>
    <x v="2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x v="2103"/>
    <n v="283.2"/>
    <n v="7.9000000000000001E-2"/>
    <x v="94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x v="2057"/>
    <n v="149.08000000000001"/>
    <n v="5.79E-2"/>
    <x v="52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x v="1249"/>
    <n v="533.20000000000005"/>
    <n v="0.1149"/>
    <x v="472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x v="972"/>
    <n v="387.7"/>
    <n v="0.10589999999999999"/>
    <x v="66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x v="610"/>
    <n v="486.16"/>
    <n v="0.1171"/>
    <x v="28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x v="1290"/>
    <n v="514.30999999999995"/>
    <n v="0.1037"/>
    <x v="8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x v="712"/>
    <n v="434.75"/>
    <n v="0.1099"/>
    <x v="12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x v="2552"/>
    <n v="543.44000000000005"/>
    <n v="0.1099"/>
    <x v="113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x v="1576"/>
    <n v="760.82"/>
    <n v="0.1099"/>
    <x v="231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x v="522"/>
    <n v="414.25"/>
    <n v="0.11119999999999999"/>
    <x v="121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x v="2382"/>
    <n v="549.69000000000005"/>
    <n v="0.1149"/>
    <x v="113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x v="1563"/>
    <n v="395.78"/>
    <n v="0.1149"/>
    <x v="66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x v="1419"/>
    <n v="786.01"/>
    <n v="0.1242"/>
    <x v="231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x v="1245"/>
    <n v="365.55"/>
    <n v="0.1149"/>
    <x v="113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x v="2086"/>
    <n v="444.79"/>
    <n v="0.11990000000000001"/>
    <x v="12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x v="1000"/>
    <n v="341.38"/>
    <n v="0.11990000000000001"/>
    <x v="8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x v="1162"/>
    <n v="489.27"/>
    <n v="0.11990000000000001"/>
    <x v="28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x v="508"/>
    <n v="554.35"/>
    <n v="0.1186"/>
    <x v="113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x v="2351"/>
    <n v="441.97"/>
    <n v="0.1171"/>
    <x v="12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x v="1915"/>
    <n v="218.03"/>
    <n v="0.11119999999999999"/>
    <x v="14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x v="1424"/>
    <n v="424.92"/>
    <n v="0.1149"/>
    <x v="205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x v="1133"/>
    <n v="302.7"/>
    <n v="0.1037"/>
    <x v="497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x v="919"/>
    <n v="786.01"/>
    <n v="0.1242"/>
    <x v="231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x v="2491"/>
    <n v="269.49"/>
    <n v="0.1242"/>
    <x v="2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x v="1168"/>
    <n v="332.61"/>
    <n v="0.1186"/>
    <x v="38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x v="216"/>
    <n v="151.08000000000001"/>
    <n v="0.1099"/>
    <x v="246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x v="2530"/>
    <n v="311.36"/>
    <n v="0.11990000000000001"/>
    <x v="94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x v="816"/>
    <n v="210.35"/>
    <n v="0.1"/>
    <x v="72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x v="477"/>
    <n v="561.44000000000005"/>
    <n v="0.1242"/>
    <x v="113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x v="1061"/>
    <n v="281.74"/>
    <n v="0.1111"/>
    <x v="319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x v="2238"/>
    <n v="539.21"/>
    <n v="0.1065"/>
    <x v="113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x v="1045"/>
    <n v="442.91"/>
    <n v="0.1099"/>
    <x v="718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x v="1759"/>
    <n v="383.64"/>
    <n v="0.1111"/>
    <x v="191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x v="1008"/>
    <n v="510.72"/>
    <n v="9.6199999999999994E-2"/>
    <x v="472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x v="1225"/>
    <n v="315.05"/>
    <n v="0.11119999999999999"/>
    <x v="12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x v="2512"/>
    <n v="404.24"/>
    <n v="0.1242"/>
    <x v="66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x v="1328"/>
    <n v="316.33"/>
    <n v="0.12690000000000001"/>
    <x v="94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x v="2323"/>
    <n v="514.03"/>
    <n v="0.12690000000000001"/>
    <x v="512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x v="1580"/>
    <n v="211.04"/>
    <n v="0.1036"/>
    <x v="161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x v="614"/>
    <n v="348.84"/>
    <n v="0.11119999999999999"/>
    <x v="43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x v="1936"/>
    <n v="401.83"/>
    <n v="0.1149"/>
    <x v="77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x v="1827"/>
    <n v="277.20999999999998"/>
    <n v="9.9900000000000003E-2"/>
    <x v="12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x v="1521"/>
    <n v="516.52"/>
    <n v="0.1242"/>
    <x v="247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x v="1410"/>
    <n v="542.28"/>
    <n v="0.12690000000000001"/>
    <x v="8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x v="1747"/>
    <n v="221.74"/>
    <n v="0.1186"/>
    <x v="14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x v="1677"/>
    <n v="389.13"/>
    <n v="0.1075"/>
    <x v="66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x v="1645"/>
    <n v="132.6"/>
    <n v="0.1099"/>
    <x v="166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x v="610"/>
    <n v="436.24"/>
    <n v="0.1242"/>
    <x v="723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x v="84"/>
    <n v="336.97"/>
    <n v="9.6199999999999994E-2"/>
    <x v="43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x v="739"/>
    <n v="510.72"/>
    <n v="9.6199999999999994E-2"/>
    <x v="472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x v="1302"/>
    <n v="400.09"/>
    <n v="0.11360000000000001"/>
    <x v="113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x v="2111"/>
    <n v="242.02"/>
    <n v="0.1212"/>
    <x v="672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x v="1874"/>
    <n v="371.42"/>
    <n v="0.1186"/>
    <x v="305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x v="2374"/>
    <n v="554.35"/>
    <n v="0.1186"/>
    <x v="113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x v="408"/>
    <n v="542.28"/>
    <n v="0.12690000000000001"/>
    <x v="8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x v="904"/>
    <n v="378.07"/>
    <n v="0.11990000000000001"/>
    <x v="97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x v="1818"/>
    <n v="355.84"/>
    <n v="0.11990000000000001"/>
    <x v="43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x v="2399"/>
    <n v="411.79"/>
    <n v="0.12690000000000001"/>
    <x v="406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x v="2685"/>
    <n v="266.88"/>
    <n v="0.11990000000000001"/>
    <x v="2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x v="2737"/>
    <n v="333.6"/>
    <n v="0.11990000000000001"/>
    <x v="38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x v="36"/>
    <n v="662.95"/>
    <n v="0.1171"/>
    <x v="205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x v="2250"/>
    <n v="561.80999999999995"/>
    <n v="0.14269999999999999"/>
    <x v="8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x v="2141"/>
    <n v="318.98"/>
    <n v="0.13059999999999999"/>
    <x v="94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x v="1345"/>
    <n v="569.6"/>
    <n v="0.13059999999999999"/>
    <x v="113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x v="1451"/>
    <n v="180.44"/>
    <n v="0.12609999999999999"/>
    <x v="5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x v="2079"/>
    <n v="576.66999999999996"/>
    <n v="0.1361"/>
    <x v="113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x v="776"/>
    <n v="581.45000000000005"/>
    <n v="0.13980000000000001"/>
    <x v="113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x v="703"/>
    <n v="358.85"/>
    <n v="0.12989999999999999"/>
    <x v="640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x v="1863"/>
    <n v="341.22"/>
    <n v="0.12989999999999999"/>
    <x v="38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x v="1704"/>
    <n v="341.76"/>
    <n v="0.13059999999999999"/>
    <x v="38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x v="2738"/>
    <n v="496.33"/>
    <n v="0.13489999999999999"/>
    <x v="456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x v="1261"/>
    <n v="184.04"/>
    <n v="0.13489999999999999"/>
    <x v="5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x v="2231"/>
    <n v="508.98"/>
    <n v="0.13489999999999999"/>
    <x v="771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x v="177"/>
    <n v="388.68"/>
    <n v="0.1361"/>
    <x v="12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x v="200"/>
    <n v="182.28"/>
    <n v="0.13059999999999999"/>
    <x v="5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x v="656"/>
    <n v="143.02000000000001"/>
    <n v="0.1361"/>
    <x v="84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x v="1545"/>
    <n v="190.59"/>
    <n v="0.12609999999999999"/>
    <x v="94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x v="2739"/>
    <n v="353.13"/>
    <n v="0.13489999999999999"/>
    <x v="489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x v="2193"/>
    <n v="419.84"/>
    <n v="0.13489999999999999"/>
    <x v="386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x v="1853"/>
    <n v="457.42"/>
    <n v="0.1323"/>
    <x v="12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x v="602"/>
    <n v="790.64"/>
    <n v="0.1268"/>
    <x v="231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x v="2212"/>
    <n v="468.17"/>
    <n v="0.14269999999999999"/>
    <x v="12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x v="2328"/>
    <n v="302.52"/>
    <n v="0.13489999999999999"/>
    <x v="651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x v="46"/>
    <n v="581.58000000000004"/>
    <n v="0.1399"/>
    <x v="113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x v="421"/>
    <n v="432.49"/>
    <n v="0.1343"/>
    <x v="541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x v="1756"/>
    <n v="162.74"/>
    <n v="0.1527"/>
    <x v="141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x v="2299"/>
    <n v="850.39"/>
    <n v="0.15959999999999999"/>
    <x v="231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x v="486"/>
    <n v="350.35"/>
    <n v="0.14169999999999999"/>
    <x v="38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x v="1915"/>
    <n v="578.09"/>
    <n v="0.13719999999999999"/>
    <x v="113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x v="344"/>
    <n v="90.98"/>
    <n v="0.1298"/>
    <x v="16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x v="2468"/>
    <n v="186.07"/>
    <n v="0.13980000000000001"/>
    <x v="5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x v="2740"/>
    <n v="463.3"/>
    <n v="0.13800000000000001"/>
    <x v="12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x v="1162"/>
    <n v="566.55999999999995"/>
    <n v="0.14649999999999999"/>
    <x v="8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x v="1804"/>
    <n v="487.95"/>
    <n v="0.1399"/>
    <x v="535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x v="2127"/>
    <n v="416.97"/>
    <n v="0.13800000000000001"/>
    <x v="66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x v="2002"/>
    <n v="517.52"/>
    <n v="0.12989999999999999"/>
    <x v="512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x v="969"/>
    <n v="507.51"/>
    <n v="0.15229999999999999"/>
    <x v="231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x v="192"/>
    <n v="461.67"/>
    <n v="0.13980000000000001"/>
    <x v="113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x v="1054"/>
    <n v="349.75"/>
    <n v="0.13719999999999999"/>
    <x v="472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x v="1287"/>
    <n v="280.91000000000003"/>
    <n v="0.14269999999999999"/>
    <x v="2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x v="2095"/>
    <n v="457.42"/>
    <n v="0.1323"/>
    <x v="12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x v="1561"/>
    <n v="485.94"/>
    <n v="0.15959999999999999"/>
    <x v="12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x v="191"/>
    <n v="634.1"/>
    <n v="0.12989999999999999"/>
    <x v="231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x v="1023"/>
    <n v="327.43"/>
    <n v="0.1399"/>
    <x v="672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x v="338"/>
    <n v="600.16999999999996"/>
    <n v="0.15229999999999999"/>
    <x v="205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x v="1156"/>
    <n v="583.91999999999996"/>
    <n v="0.14169999999999999"/>
    <x v="113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x v="1730"/>
    <n v="478.22"/>
    <n v="0.15229999999999999"/>
    <x v="12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x v="1266"/>
    <n v="389.93"/>
    <n v="0.13489999999999999"/>
    <x v="444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x v="1714"/>
    <n v="404.89"/>
    <n v="0.13489999999999999"/>
    <x v="191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x v="498"/>
    <n v="473.6"/>
    <n v="0.1479"/>
    <x v="12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x v="179"/>
    <n v="143.47"/>
    <n v="0.15229999999999999"/>
    <x v="6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x v="17"/>
    <n v="357.78"/>
    <n v="0.12230000000000001"/>
    <x v="43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x v="1993"/>
    <n v="579.12"/>
    <n v="0.13800000000000001"/>
    <x v="113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x v="873"/>
    <n v="451.8"/>
    <n v="0.1268"/>
    <x v="12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x v="1657"/>
    <n v="322.07"/>
    <n v="0.13489999999999999"/>
    <x v="94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x v="94"/>
    <n v="112.77"/>
    <n v="0.12609999999999999"/>
    <x v="12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x v="1841"/>
    <n v="511.79"/>
    <n v="0.1399"/>
    <x v="28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x v="170"/>
    <n v="409.43"/>
    <n v="0.1399"/>
    <x v="191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x v="457"/>
    <n v="348.95"/>
    <n v="0.1399"/>
    <x v="38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x v="1517"/>
    <n v="496.19"/>
    <n v="0.12609999999999999"/>
    <x v="28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x v="2530"/>
    <n v="342.3"/>
    <n v="0.14649999999999999"/>
    <x v="184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x v="2069"/>
    <n v="403.75"/>
    <n v="0.1479"/>
    <x v="113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x v="1566"/>
    <n v="535.19000000000005"/>
    <n v="0.1323"/>
    <x v="717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x v="567"/>
    <n v="700.7"/>
    <n v="0.14169999999999999"/>
    <x v="205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x v="1887"/>
    <n v="566.55999999999995"/>
    <n v="0.14649999999999999"/>
    <x v="8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x v="1153"/>
    <n v="491.59"/>
    <n v="0.16489999999999999"/>
    <x v="12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x v="2154"/>
    <n v="347.19"/>
    <n v="0.16489999999999999"/>
    <x v="497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x v="871"/>
    <n v="683.31"/>
    <n v="0.16489999999999999"/>
    <x v="231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x v="933"/>
    <n v="546.21"/>
    <n v="0.17269999999999999"/>
    <x v="53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x v="594"/>
    <n v="629.14"/>
    <n v="0.17580000000000001"/>
    <x v="113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x v="685"/>
    <n v="543.58000000000004"/>
    <n v="0.17580000000000001"/>
    <x v="2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x v="2005"/>
    <n v="851.51"/>
    <n v="0.16020000000000001"/>
    <x v="231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x v="206"/>
    <n v="510.6"/>
    <n v="0.1825"/>
    <x v="12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x v="1080"/>
    <n v="315.79000000000002"/>
    <n v="0.1595"/>
    <x v="161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x v="1193"/>
    <n v="352.72"/>
    <n v="0.16489999999999999"/>
    <x v="772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x v="1785"/>
    <n v="874.93"/>
    <n v="0.17269999999999999"/>
    <x v="231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x v="2328"/>
    <n v="874.93"/>
    <n v="0.17269999999999999"/>
    <x v="231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x v="1807"/>
    <n v="851.51"/>
    <n v="0.16020000000000001"/>
    <x v="231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x v="1556"/>
    <n v="401.87"/>
    <n v="0.1749"/>
    <x v="43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x v="1271"/>
    <n v="472.83"/>
    <n v="0.1749"/>
    <x v="541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x v="1063"/>
    <n v="452.11"/>
    <n v="0.1749"/>
    <x v="66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x v="1271"/>
    <n v="583.89"/>
    <n v="0.16020000000000001"/>
    <x v="8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x v="2050"/>
    <n v="434.99"/>
    <n v="0.15210000000000001"/>
    <x v="347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x v="701"/>
    <n v="468.09"/>
    <n v="0.17269999999999999"/>
    <x v="658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x v="1815"/>
    <n v="370.94"/>
    <n v="0.16769999999999999"/>
    <x v="38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x v="915"/>
    <n v="249.18"/>
    <n v="0.16889999999999999"/>
    <x v="43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x v="217"/>
    <n v="619.22"/>
    <n v="0.16889999999999999"/>
    <x v="205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x v="17"/>
    <n v="498.42"/>
    <n v="0.15989999999999999"/>
    <x v="319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x v="1913"/>
    <n v="618.23"/>
    <n v="0.16769999999999999"/>
    <x v="113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x v="964"/>
    <n v="491.59"/>
    <n v="0.16489999999999999"/>
    <x v="12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x v="2254"/>
    <n v="503.32"/>
    <n v="0.17580000000000001"/>
    <x v="12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x v="2741"/>
    <n v="867.78"/>
    <n v="0.16889999999999999"/>
    <x v="231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x v="1156"/>
    <n v="364.4"/>
    <n v="0.152"/>
    <x v="311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x v="1251"/>
    <n v="638.25"/>
    <n v="0.1825"/>
    <x v="113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x v="2418"/>
    <n v="385.53"/>
    <n v="0.15579999999999999"/>
    <x v="43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x v="1424"/>
    <n v="696.08"/>
    <n v="0.16889999999999999"/>
    <x v="205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x v="99"/>
    <n v="607.82000000000005"/>
    <n v="0.15989999999999999"/>
    <x v="113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x v="832"/>
    <n v="703.28"/>
    <n v="0.1749"/>
    <x v="181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x v="2299"/>
    <n v="638.25"/>
    <n v="0.1825"/>
    <x v="113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x v="1830"/>
    <n v="301.99"/>
    <n v="0.17580000000000001"/>
    <x v="2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x v="2607"/>
    <n v="188.17"/>
    <n v="0.14910000000000001"/>
    <x v="35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x v="2127"/>
    <n v="367.33"/>
    <n v="0.16320000000000001"/>
    <x v="38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x v="1825"/>
    <n v="367.33"/>
    <n v="0.16320000000000001"/>
    <x v="472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x v="694"/>
    <n v="621.77"/>
    <n v="0.15279999999999999"/>
    <x v="390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x v="2742"/>
    <n v="441.89"/>
    <n v="0.15989999999999999"/>
    <x v="533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x v="2258"/>
    <n v="405.56"/>
    <n v="0.16769999999999999"/>
    <x v="243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x v="2177"/>
    <n v="296.75"/>
    <n v="0.16769999999999999"/>
    <x v="2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x v="953"/>
    <n v="491.59"/>
    <n v="0.16489999999999999"/>
    <x v="12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x v="49"/>
    <n v="383"/>
    <n v="0.15279999999999999"/>
    <x v="43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x v="852"/>
    <n v="495.87"/>
    <n v="0.16889999999999999"/>
    <x v="12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x v="174"/>
    <n v="570.78"/>
    <n v="0.1749"/>
    <x v="231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x v="562"/>
    <n v="489.77"/>
    <n v="0.16320000000000001"/>
    <x v="12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x v="573"/>
    <n v="650.83000000000004"/>
    <n v="0.16889999999999999"/>
    <x v="773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x v="2334"/>
    <n v="475.38"/>
    <n v="0.14960000000000001"/>
    <x v="12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x v="1461"/>
    <n v="491.59"/>
    <n v="0.16489999999999999"/>
    <x v="12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x v="1069"/>
    <n v="371.91"/>
    <n v="0.16889999999999999"/>
    <x v="38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x v="1470"/>
    <n v="295.76"/>
    <n v="0.1749"/>
    <x v="97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x v="1433"/>
    <n v="331.21"/>
    <n v="0.16489999999999999"/>
    <x v="219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x v="9"/>
    <n v="502.34"/>
    <n v="0.1749"/>
    <x v="12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x v="661"/>
    <n v="437.63"/>
    <n v="0.15989999999999999"/>
    <x v="66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x v="1771"/>
    <n v="235.08"/>
    <n v="0.14460000000000001"/>
    <x v="14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x v="1536"/>
    <n v="475.4"/>
    <n v="0.1799"/>
    <x v="205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x v="723"/>
    <n v="675.11"/>
    <n v="0.16769999999999999"/>
    <x v="52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x v="1840"/>
    <n v="342.94"/>
    <n v="0.17929999999999999"/>
    <x v="12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x v="721"/>
    <n v="497.61"/>
    <n v="0.1799"/>
    <x v="221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x v="1105"/>
    <n v="768.19"/>
    <n v="0.18390000000000001"/>
    <x v="205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x v="721"/>
    <n v="79.22"/>
    <n v="0.16819999999999999"/>
    <x v="29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x v="1622"/>
    <n v="348.11"/>
    <n v="0.19689999999999999"/>
    <x v="241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x v="1983"/>
    <n v="789.66"/>
    <n v="0.19689999999999999"/>
    <x v="205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x v="544"/>
    <n v="494.59"/>
    <n v="0.16769999999999999"/>
    <x v="12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x v="1481"/>
    <n v="908.5"/>
    <n v="0.1903"/>
    <x v="231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x v="423"/>
    <n v="688.4"/>
    <n v="0.19289999999999999"/>
    <x v="446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x v="1317"/>
    <n v="171.1"/>
    <n v="0.19689999999999999"/>
    <x v="37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x v="2275"/>
    <n v="507.76"/>
    <n v="0.1799"/>
    <x v="12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x v="533"/>
    <n v="832.79"/>
    <n v="0.18640000000000001"/>
    <x v="774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x v="79"/>
    <n v="908.5"/>
    <n v="0.1903"/>
    <x v="231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x v="745"/>
    <n v="283.99"/>
    <n v="0.17929999999999999"/>
    <x v="11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x v="2144"/>
    <n v="461.54"/>
    <n v="0.1595"/>
    <x v="121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x v="2287"/>
    <n v="519.32000000000005"/>
    <n v="0.16769999999999999"/>
    <x v="152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x v="2252"/>
    <n v="485.26"/>
    <n v="0.1706"/>
    <x v="308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x v="1655"/>
    <n v="889.86"/>
    <n v="0.19420000000000001"/>
    <x v="449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x v="1333"/>
    <n v="658.05"/>
    <n v="0.19689999999999999"/>
    <x v="113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x v="213"/>
    <n v="550.23"/>
    <n v="0.16769999999999999"/>
    <x v="505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x v="2501"/>
    <n v="586.54999999999995"/>
    <n v="0.20300000000000001"/>
    <x v="28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x v="1514"/>
    <n v="411.62"/>
    <n v="0.18390000000000001"/>
    <x v="152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x v="1730"/>
    <n v="913.52"/>
    <n v="0.19289999999999999"/>
    <x v="231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x v="1970"/>
    <n v="358.49"/>
    <n v="0.18390000000000001"/>
    <x v="94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x v="2071"/>
    <n v="374.33"/>
    <n v="0.1719"/>
    <x v="38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x v="1770"/>
    <n v="435.8"/>
    <n v="0.18790000000000001"/>
    <x v="446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x v="976"/>
    <n v="901.01"/>
    <n v="0.18640000000000001"/>
    <x v="231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x v="2416"/>
    <n v="837.81"/>
    <n v="0.1799"/>
    <x v="657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x v="375"/>
    <n v="495.12"/>
    <n v="0.16819999999999999"/>
    <x v="12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x v="2530"/>
    <n v="431.47"/>
    <n v="0.18390000000000001"/>
    <x v="390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x v="1814"/>
    <n v="916.03"/>
    <n v="0.19420000000000001"/>
    <x v="231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x v="1442"/>
    <n v="925.54"/>
    <n v="0.1991"/>
    <x v="231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x v="246"/>
    <n v="668.68"/>
    <n v="0.18640000000000001"/>
    <x v="390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x v="2382"/>
    <n v="648.92999999999995"/>
    <n v="0.1903"/>
    <x v="113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x v="2723"/>
    <n v="466.04"/>
    <n v="0.18390000000000001"/>
    <x v="390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x v="54"/>
    <n v="933.14"/>
    <n v="0.20300000000000001"/>
    <x v="231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x v="678"/>
    <n v="628.87"/>
    <n v="0.17560000000000001"/>
    <x v="113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x v="1346"/>
    <n v="321.98"/>
    <n v="0.17560000000000001"/>
    <x v="129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x v="141"/>
    <n v="879.47"/>
    <n v="0.17510000000000001"/>
    <x v="231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x v="1427"/>
    <n v="610.01"/>
    <n v="0.17560000000000001"/>
    <x v="472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x v="345"/>
    <n v="925.54"/>
    <n v="0.1991"/>
    <x v="231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x v="1902"/>
    <n v="477.98"/>
    <n v="0.1991"/>
    <x v="12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x v="211"/>
    <n v="456.99"/>
    <n v="0.1799"/>
    <x v="66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x v="1399"/>
    <n v="485.5"/>
    <n v="0.19420000000000001"/>
    <x v="462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x v="1030"/>
    <n v="622.13"/>
    <n v="0.1706"/>
    <x v="113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x v="2205"/>
    <n v="759.85"/>
    <n v="0.17879999999999999"/>
    <x v="205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x v="1964"/>
    <n v="399.92"/>
    <n v="0.20300000000000001"/>
    <x v="38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x v="2711"/>
    <n v="457.07"/>
    <n v="0.18390000000000001"/>
    <x v="508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x v="2100"/>
    <n v="507.76"/>
    <n v="0.1799"/>
    <x v="12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x v="817"/>
    <n v="713.99"/>
    <n v="0.1991"/>
    <x v="514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x v="438"/>
    <n v="603.72"/>
    <n v="0.17560000000000001"/>
    <x v="8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x v="1442"/>
    <n v="617.52"/>
    <n v="0.17510000000000001"/>
    <x v="503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x v="1197"/>
    <n v="253.29"/>
    <n v="0.17879999999999999"/>
    <x v="14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x v="1188"/>
    <n v="916.03"/>
    <n v="0.19420000000000001"/>
    <x v="231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x v="1029"/>
    <n v="633.89"/>
    <n v="0.17929999999999999"/>
    <x v="113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x v="1471"/>
    <n v="865.52"/>
    <n v="0.16769999999999999"/>
    <x v="231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x v="1816"/>
    <n v="737.01"/>
    <n v="0.19689999999999999"/>
    <x v="181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x v="852"/>
    <n v="434.58"/>
    <n v="0.20300000000000001"/>
    <x v="431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x v="1423"/>
    <n v="634.70000000000005"/>
    <n v="0.1799"/>
    <x v="113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x v="1769"/>
    <n v="606.54"/>
    <n v="0.20300000000000001"/>
    <x v="512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x v="437"/>
    <n v="933.14"/>
    <n v="0.20300000000000001"/>
    <x v="231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x v="2169"/>
    <n v="886.49"/>
    <n v="0.17879999999999999"/>
    <x v="231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x v="1454"/>
    <n v="286.99"/>
    <n v="0.1719"/>
    <x v="43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x v="784"/>
    <n v="309.91000000000003"/>
    <n v="0.18790000000000001"/>
    <x v="2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x v="234"/>
    <n v="317.33"/>
    <n v="0.1991"/>
    <x v="2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x v="2299"/>
    <n v="879.47"/>
    <n v="0.17510000000000001"/>
    <x v="231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x v="1570"/>
    <n v="475.99"/>
    <n v="0.1991"/>
    <x v="66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x v="1419"/>
    <n v="654.1"/>
    <n v="0.19689999999999999"/>
    <x v="231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x v="172"/>
    <n v="720.81"/>
    <n v="0.18640000000000001"/>
    <x v="181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x v="1893"/>
    <n v="496.17"/>
    <n v="0.19689999999999999"/>
    <x v="205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x v="1424"/>
    <n v="655.33000000000004"/>
    <n v="0.16769999999999999"/>
    <x v="533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x v="786"/>
    <n v="527.69000000000005"/>
    <n v="0.17510000000000001"/>
    <x v="152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x v="343"/>
    <n v="98.92"/>
    <n v="0.16769999999999999"/>
    <x v="16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x v="553"/>
    <n v="908.5"/>
    <n v="0.1903"/>
    <x v="231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x v="2304"/>
    <n v="472.95"/>
    <n v="0.16769999999999999"/>
    <x v="477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x v="1365"/>
    <n v="563.20000000000005"/>
    <n v="0.16819999999999999"/>
    <x v="512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x v="964"/>
    <n v="261.67"/>
    <n v="0.19409999999999999"/>
    <x v="14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x v="2028"/>
    <n v="452.77"/>
    <n v="0.20250000000000001"/>
    <x v="97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x v="1971"/>
    <n v="638.25"/>
    <n v="0.1825"/>
    <x v="113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x v="2065"/>
    <n v="524.32000000000005"/>
    <n v="0.2089"/>
    <x v="723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x v="130"/>
    <n v="674.32"/>
    <n v="0.18990000000000001"/>
    <x v="227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x v="1101"/>
    <n v="395.93"/>
    <n v="0.19040000000000001"/>
    <x v="28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x v="2061"/>
    <n v="392.51"/>
    <n v="0.19409999999999999"/>
    <x v="38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x v="1782"/>
    <n v="653.48"/>
    <n v="0.19359999999999999"/>
    <x v="113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x v="2350"/>
    <n v="522.79"/>
    <n v="0.19359999999999999"/>
    <x v="12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x v="1240"/>
    <n v="532.24"/>
    <n v="0.19040000000000001"/>
    <x v="319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x v="752"/>
    <n v="426.14"/>
    <n v="0.20250000000000001"/>
    <x v="43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x v="1058"/>
    <n v="952.39"/>
    <n v="0.21279999999999999"/>
    <x v="231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x v="398"/>
    <n v="778.06"/>
    <n v="0.18990000000000001"/>
    <x v="205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x v="1080"/>
    <n v="686.79"/>
    <n v="0.21740000000000001"/>
    <x v="113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x v="1698"/>
    <n v="539.84"/>
    <n v="0.2089"/>
    <x v="12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x v="2582"/>
    <n v="944.71"/>
    <n v="0.2089"/>
    <x v="231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x v="227"/>
    <n v="695.46"/>
    <n v="0.2235"/>
    <x v="113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x v="1128"/>
    <n v="809.75"/>
    <n v="0.2089"/>
    <x v="205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x v="2000"/>
    <n v="812.49"/>
    <n v="0.1825"/>
    <x v="532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x v="1541"/>
    <n v="544.23"/>
    <n v="0.21279999999999999"/>
    <x v="12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x v="1993"/>
    <n v="488.91"/>
    <n v="0.1862"/>
    <x v="121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x v="1791"/>
    <n v="817.69"/>
    <n v="0.21360000000000001"/>
    <x v="205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x v="1704"/>
    <n v="829.6"/>
    <n v="0.22059999999999999"/>
    <x v="205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x v="188"/>
    <n v="563.16999999999996"/>
    <n v="0.21740000000000001"/>
    <x v="319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x v="775"/>
    <n v="769.2"/>
    <n v="0.21740000000000001"/>
    <x v="181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x v="107"/>
    <n v="447.44"/>
    <n v="0.20250000000000001"/>
    <x v="13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x v="2241"/>
    <n v="952.39"/>
    <n v="0.21279999999999999"/>
    <x v="231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x v="1897"/>
    <n v="547.72"/>
    <n v="0.2099"/>
    <x v="538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x v="408"/>
    <n v="799"/>
    <n v="0.20250000000000001"/>
    <x v="205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x v="144"/>
    <n v="771.96"/>
    <n v="0.1862"/>
    <x v="205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x v="1220"/>
    <n v="796.3"/>
    <n v="0.2235"/>
    <x v="554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x v="2370"/>
    <n v="504.33"/>
    <n v="0.19040000000000001"/>
    <x v="723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x v="880"/>
    <n v="434.11"/>
    <n v="0.2167"/>
    <x v="8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x v="641"/>
    <n v="647.52"/>
    <n v="0.20619999999999999"/>
    <x v="231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x v="2193"/>
    <n v="608.37"/>
    <n v="0.22059999999999999"/>
    <x v="28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x v="1302"/>
    <n v="711.44"/>
    <n v="0.19739999999999999"/>
    <x v="514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x v="1264"/>
    <n v="973.64"/>
    <n v="0.2235"/>
    <x v="231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x v="1001"/>
    <n v="939.41"/>
    <n v="0.20619999999999999"/>
    <x v="231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x v="219"/>
    <n v="379.28"/>
    <n v="0.17799999999999999"/>
    <x v="38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x v="1130"/>
    <n v="302.31"/>
    <n v="0.2089"/>
    <x v="11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x v="1225"/>
    <n v="973.64"/>
    <n v="0.2235"/>
    <x v="231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x v="195"/>
    <n v="544.23"/>
    <n v="0.21279999999999999"/>
    <x v="12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x v="1404"/>
    <n v="654.16"/>
    <n v="0.21360000000000001"/>
    <x v="8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x v="947"/>
    <n v="383.52"/>
    <n v="0.20250000000000001"/>
    <x v="1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x v="472"/>
    <n v="205.86"/>
    <n v="0.1862"/>
    <x v="5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x v="1273"/>
    <n v="973.64"/>
    <n v="0.2235"/>
    <x v="231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x v="1876"/>
    <n v="960.11"/>
    <n v="0.2167"/>
    <x v="231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x v="1719"/>
    <n v="468.81"/>
    <n v="0.21360000000000001"/>
    <x v="77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x v="1513"/>
    <n v="380.86"/>
    <n v="0.20250000000000001"/>
    <x v="28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x v="1846"/>
    <n v="539.95000000000005"/>
    <n v="0.20899999999999999"/>
    <x v="12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x v="1635"/>
    <n v="951.21"/>
    <n v="0.2122"/>
    <x v="231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x v="64"/>
    <n v="394.58"/>
    <n v="0.1966"/>
    <x v="38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x v="541"/>
    <n v="607.05999999999995"/>
    <n v="0.22850000000000001"/>
    <x v="2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x v="2157"/>
    <n v="588.87"/>
    <n v="0.22739999999999999"/>
    <x v="152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x v="2374"/>
    <n v="428.77"/>
    <n v="0.2077"/>
    <x v="113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x v="433"/>
    <n v="401.43"/>
    <n v="0.20480000000000001"/>
    <x v="38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x v="813"/>
    <n v="415.23"/>
    <n v="0.22109999999999999"/>
    <x v="38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x v="1972"/>
    <n v="981.45"/>
    <n v="0.22739999999999999"/>
    <x v="231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x v="1792"/>
    <n v="215.98"/>
    <n v="0.20899999999999999"/>
    <x v="5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x v="175"/>
    <n v="361.74"/>
    <n v="0.22739999999999999"/>
    <x v="321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x v="972"/>
    <n v="841.24"/>
    <n v="0.22739999999999999"/>
    <x v="205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x v="1017"/>
    <n v="535.24"/>
    <n v="0.20480000000000001"/>
    <x v="12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x v="2124"/>
    <n v="409.53"/>
    <n v="0.16109999999999999"/>
    <x v="13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x v="587"/>
    <n v="391.82"/>
    <n v="0.16320000000000001"/>
    <x v="43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x v="486"/>
    <n v="671.86"/>
    <n v="0.20300000000000001"/>
    <x v="775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x v="98"/>
    <n v="389.36"/>
    <n v="0.1903"/>
    <x v="38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x v="2437"/>
    <n v="403.37"/>
    <n v="0.1825"/>
    <x v="413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x v="130"/>
    <n v="221.74"/>
    <n v="0.1186"/>
    <x v="14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x v="1672"/>
    <n v="763.55"/>
    <n v="0.1242"/>
    <x v="449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x v="167"/>
    <n v="210.3"/>
    <n v="9.9900000000000003E-2"/>
    <x v="72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x v="52"/>
    <n v="302.66000000000003"/>
    <n v="0.1075"/>
    <x v="94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x v="951"/>
    <n v="451.9"/>
    <n v="0.12690000000000001"/>
    <x v="12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x v="2392"/>
    <n v="395.78"/>
    <n v="0.1149"/>
    <x v="66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x v="174"/>
    <n v="207.49"/>
    <n v="0.1074"/>
    <x v="53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x v="2416"/>
    <n v="488.45"/>
    <n v="0.1242"/>
    <x v="776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x v="2036"/>
    <n v="221.74"/>
    <n v="0.1186"/>
    <x v="14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x v="2227"/>
    <n v="506.11"/>
    <n v="0.13489999999999999"/>
    <x v="28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x v="1905"/>
    <n v="210.99"/>
    <n v="0.13109999999999999"/>
    <x v="102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x v="397"/>
    <n v="495.87"/>
    <n v="0.16889999999999999"/>
    <x v="12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x v="2371"/>
    <n v="638.25"/>
    <n v="0.1825"/>
    <x v="113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x v="2709"/>
    <n v="461.99"/>
    <n v="0.15279999999999999"/>
    <x v="777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x v="1502"/>
    <n v="506.01"/>
    <n v="0.15579999999999999"/>
    <x v="152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x v="446"/>
    <n v="503.32"/>
    <n v="0.17580000000000001"/>
    <x v="12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x v="1130"/>
    <n v="524.96"/>
    <n v="0.17269999999999999"/>
    <x v="152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x v="28"/>
    <n v="543.14"/>
    <n v="0.16020000000000001"/>
    <x v="21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x v="1355"/>
    <n v="97.17"/>
    <n v="0.1595"/>
    <x v="16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x v="376"/>
    <n v="229.12"/>
    <n v="0.18640000000000001"/>
    <x v="93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x v="1015"/>
    <n v="261.01"/>
    <n v="0.19289999999999999"/>
    <x v="14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x v="1321"/>
    <n v="259.73"/>
    <n v="0.17560000000000001"/>
    <x v="38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x v="956"/>
    <n v="772.29"/>
    <n v="0.18640000000000001"/>
    <x v="205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x v="1152"/>
    <n v="617.83000000000004"/>
    <n v="0.18640000000000001"/>
    <x v="8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x v="213"/>
    <n v="309.73"/>
    <n v="0.1714"/>
    <x v="410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x v="2335"/>
    <n v="858.59"/>
    <n v="0.16400000000000001"/>
    <x v="231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x v="1987"/>
    <n v="247.56"/>
    <n v="0.16819999999999999"/>
    <x v="14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x v="1049"/>
    <n v="396.1"/>
    <n v="0.16819999999999999"/>
    <x v="43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x v="2193"/>
    <n v="790.49"/>
    <n v="0.19739999999999999"/>
    <x v="205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x v="2723"/>
    <n v="638.92999999999995"/>
    <n v="0.183"/>
    <x v="113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x v="96"/>
    <n v="681.41"/>
    <n v="0.21360000000000001"/>
    <x v="113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x v="642"/>
    <n v="505.06"/>
    <n v="0.1966"/>
    <x v="113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x v="811"/>
    <n v="379.34"/>
    <n v="0.2248"/>
    <x v="318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x v="1025"/>
    <n v="246.15"/>
    <n v="8.4900000000000003E-2"/>
    <x v="2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x v="1676"/>
    <n v="322.67"/>
    <n v="0.1149"/>
    <x v="601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x v="1537"/>
    <n v="313.88"/>
    <n v="0.1149"/>
    <x v="319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x v="2743"/>
    <n v="381.78"/>
    <n v="0.1242"/>
    <x v="97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x v="49"/>
    <n v="509.82"/>
    <n v="9.9900000000000003E-2"/>
    <x v="8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x v="1782"/>
    <n v="587.47"/>
    <n v="0.12690000000000001"/>
    <x v="227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x v="2074"/>
    <n v="286.67"/>
    <n v="0.1062"/>
    <x v="12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x v="2254"/>
    <n v="221.74"/>
    <n v="0.1186"/>
    <x v="14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x v="835"/>
    <n v="773.44"/>
    <n v="0.1171"/>
    <x v="231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x v="2744"/>
    <n v="367.74"/>
    <n v="0.1065"/>
    <x v="452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x v="2745"/>
    <n v="212.48"/>
    <n v="0.1"/>
    <x v="14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x v="1360"/>
    <n v="315.74"/>
    <n v="0.1099"/>
    <x v="152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x v="1098"/>
    <n v="437.01"/>
    <n v="0.1149"/>
    <x v="113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x v="973"/>
    <n v="316.63"/>
    <n v="0.1149"/>
    <x v="12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x v="1635"/>
    <n v="373.79"/>
    <n v="0.1149"/>
    <x v="97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x v="1905"/>
    <n v="257.10000000000002"/>
    <n v="0.1036"/>
    <x v="2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x v="1876"/>
    <n v="310.12"/>
    <n v="0.12690000000000001"/>
    <x v="319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x v="767"/>
    <n v="377.51"/>
    <n v="0.1186"/>
    <x v="113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x v="1106"/>
    <n v="345.94"/>
    <n v="0.1062"/>
    <x v="113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x v="748"/>
    <n v="471.2"/>
    <n v="0.1186"/>
    <x v="413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x v="51"/>
    <n v="662.95"/>
    <n v="0.1171"/>
    <x v="205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x v="988"/>
    <n v="443.48"/>
    <n v="0.1186"/>
    <x v="12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x v="2641"/>
    <n v="432.26"/>
    <n v="0.1074"/>
    <x v="12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x v="491"/>
    <n v="343.33"/>
    <n v="0.1036"/>
    <x v="113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x v="2114"/>
    <n v="339.16"/>
    <n v="0.11990000000000001"/>
    <x v="311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x v="1942"/>
    <n v="354.79"/>
    <n v="0.1186"/>
    <x v="43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x v="621"/>
    <n v="325.37"/>
    <n v="0.12690000000000001"/>
    <x v="1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x v="404"/>
    <n v="341.48"/>
    <n v="0.1186"/>
    <x v="476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x v="2231"/>
    <n v="667.19"/>
    <n v="0.11990000000000001"/>
    <x v="205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x v="2278"/>
    <n v="130.22"/>
    <n v="0.1038"/>
    <x v="169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x v="1362"/>
    <n v="511.51"/>
    <n v="0.11990000000000001"/>
    <x v="247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x v="2138"/>
    <n v="355.84"/>
    <n v="0.11990000000000001"/>
    <x v="43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x v="1061"/>
    <n v="344.57"/>
    <n v="0.12690000000000001"/>
    <x v="311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x v="147"/>
    <n v="216.13"/>
    <n v="0.1074"/>
    <x v="14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x v="1918"/>
    <n v="461.34"/>
    <n v="0.1361"/>
    <x v="12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x v="973"/>
    <n v="571.78"/>
    <n v="0.1323"/>
    <x v="113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x v="1610"/>
    <n v="460.1"/>
    <n v="0.13489999999999999"/>
    <x v="12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x v="33"/>
    <n v="568.70000000000005"/>
    <n v="0.12989999999999999"/>
    <x v="113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x v="218"/>
    <n v="432.22"/>
    <n v="0.12989999999999999"/>
    <x v="121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x v="2746"/>
    <n v="797.44"/>
    <n v="0.13059999999999999"/>
    <x v="231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x v="1196"/>
    <n v="348.87"/>
    <n v="0.13980000000000001"/>
    <x v="38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x v="661"/>
    <n v="451.8"/>
    <n v="0.1268"/>
    <x v="12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x v="1541"/>
    <n v="270.64999999999998"/>
    <n v="0.12609999999999999"/>
    <x v="2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x v="2034"/>
    <n v="288.7"/>
    <n v="0.12609999999999999"/>
    <x v="129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x v="891"/>
    <n v="497.43"/>
    <n v="0.14269999999999999"/>
    <x v="413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x v="2139"/>
    <n v="376.93"/>
    <n v="0.13109999999999999"/>
    <x v="113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x v="1916"/>
    <n v="807.01"/>
    <n v="0.14269999999999999"/>
    <x v="778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x v="1308"/>
    <n v="287.56"/>
    <n v="0.13489999999999999"/>
    <x v="173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x v="915"/>
    <n v="280.91000000000003"/>
    <n v="0.14269999999999999"/>
    <x v="2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x v="1419"/>
    <n v="49.7"/>
    <n v="0.1268"/>
    <x v="122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x v="198"/>
    <n v="819.3"/>
    <n v="0.14269999999999999"/>
    <x v="231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x v="812"/>
    <n v="416.9"/>
    <n v="0.13980000000000001"/>
    <x v="113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x v="2355"/>
    <n v="590.16999999999996"/>
    <n v="0.14649999999999999"/>
    <x v="113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x v="1439"/>
    <n v="364.46"/>
    <n v="0.15959999999999999"/>
    <x v="38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x v="487"/>
    <n v="118.93"/>
    <n v="0.1323"/>
    <x v="58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x v="2149"/>
    <n v="472.14"/>
    <n v="0.14649999999999999"/>
    <x v="12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x v="1218"/>
    <n v="597.78"/>
    <n v="0.15229999999999999"/>
    <x v="113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x v="818"/>
    <n v="478.22"/>
    <n v="0.15229999999999999"/>
    <x v="12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x v="2487"/>
    <n v="478.22"/>
    <n v="0.15229999999999999"/>
    <x v="12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x v="1732"/>
    <n v="805.17"/>
    <n v="0.13489999999999999"/>
    <x v="231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x v="2278"/>
    <n v="113.72"/>
    <n v="0.1298"/>
    <x v="12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x v="1172"/>
    <n v="757.76"/>
    <n v="0.1479"/>
    <x v="21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x v="718"/>
    <n v="579.12"/>
    <n v="0.13800000000000001"/>
    <x v="113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x v="1678"/>
    <n v="437.35"/>
    <n v="0.15959999999999999"/>
    <x v="66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x v="1164"/>
    <n v="421.36"/>
    <n v="0.14269999999999999"/>
    <x v="66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x v="278"/>
    <n v="497.28"/>
    <n v="0.1479"/>
    <x v="152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x v="2747"/>
    <n v="475.2"/>
    <n v="0.14269999999999999"/>
    <x v="779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x v="1305"/>
    <n v="246.01"/>
    <n v="0.1399"/>
    <x v="43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x v="1478"/>
    <n v="172"/>
    <n v="0.13350000000000001"/>
    <x v="26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x v="1111"/>
    <n v="242.97"/>
    <n v="0.15959999999999999"/>
    <x v="14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x v="1659"/>
    <n v="819.3"/>
    <n v="0.14269999999999999"/>
    <x v="231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x v="2748"/>
    <n v="385.96"/>
    <n v="0.1343"/>
    <x v="13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x v="365"/>
    <n v="481.58"/>
    <n v="0.14649999999999999"/>
    <x v="138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x v="933"/>
    <n v="372.42"/>
    <n v="0.15229999999999999"/>
    <x v="731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x v="1260"/>
    <n v="439.27"/>
    <n v="0.1479"/>
    <x v="462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x v="2710"/>
    <n v="457.42"/>
    <n v="0.1323"/>
    <x v="12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x v="2732"/>
    <n v="374.54"/>
    <n v="0.14269999999999999"/>
    <x v="43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x v="1530"/>
    <n v="478.15"/>
    <n v="0.17580000000000001"/>
    <x v="121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x v="1673"/>
    <n v="389.01"/>
    <n v="0.15989999999999999"/>
    <x v="43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x v="782"/>
    <n v="737.38"/>
    <n v="0.16489999999999999"/>
    <x v="205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x v="899"/>
    <n v="880.8"/>
    <n v="0.17580000000000001"/>
    <x v="231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x v="2164"/>
    <n v="520.66999999999996"/>
    <n v="0.16889999999999999"/>
    <x v="152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x v="1451"/>
    <n v="237.43"/>
    <n v="0.14910000000000001"/>
    <x v="14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x v="1589"/>
    <n v="430.95"/>
    <n v="0.15989999999999999"/>
    <x v="113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x v="1395"/>
    <n v="599.66999999999996"/>
    <n v="0.1749"/>
    <x v="205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x v="1101"/>
    <n v="117.54"/>
    <n v="0.14460000000000001"/>
    <x v="12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x v="462"/>
    <n v="308.12"/>
    <n v="0.14829999999999999"/>
    <x v="161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x v="1552"/>
    <n v="189.95"/>
    <n v="0.14910000000000001"/>
    <x v="5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x v="1983"/>
    <n v="530.91999999999996"/>
    <n v="0.1565"/>
    <x v="28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x v="559"/>
    <n v="462.25"/>
    <n v="0.16020000000000001"/>
    <x v="121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x v="2133"/>
    <n v="396.7"/>
    <n v="0.16889999999999999"/>
    <x v="43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x v="2250"/>
    <n v="301.41000000000003"/>
    <n v="0.1749"/>
    <x v="2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x v="1739"/>
    <n v="480.04"/>
    <n v="0.17580000000000001"/>
    <x v="556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x v="198"/>
    <n v="289.08999999999997"/>
    <n v="0.15570000000000001"/>
    <x v="2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x v="2718"/>
    <n v="376.92"/>
    <n v="0.14910000000000001"/>
    <x v="280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x v="1587"/>
    <n v="640.47"/>
    <n v="0.17580000000000001"/>
    <x v="526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x v="1833"/>
    <n v="743.81"/>
    <n v="0.16889999999999999"/>
    <x v="205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x v="811"/>
    <n v="440.8"/>
    <n v="0.16320000000000001"/>
    <x v="66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x v="1817"/>
    <n v="510.6"/>
    <n v="0.1825"/>
    <x v="12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x v="1471"/>
    <n v="408.1"/>
    <n v="0.1595"/>
    <x v="13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x v="1318"/>
    <n v="328.31"/>
    <n v="0.15579999999999999"/>
    <x v="12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x v="1690"/>
    <n v="91.91"/>
    <n v="0.1825"/>
    <x v="47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x v="2002"/>
    <n v="364.94"/>
    <n v="0.16020000000000001"/>
    <x v="38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x v="706"/>
    <n v="147.47999999999999"/>
    <n v="0.16489999999999999"/>
    <x v="6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x v="2103"/>
    <n v="310.19"/>
    <n v="0.1825"/>
    <x v="598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x v="414"/>
    <n v="518.19000000000005"/>
    <n v="0.16889999999999999"/>
    <x v="78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x v="479"/>
    <n v="191.5"/>
    <n v="0.15279999999999999"/>
    <x v="5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x v="558"/>
    <n v="608.22"/>
    <n v="0.16020000000000001"/>
    <x v="113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x v="149"/>
    <n v="125.83"/>
    <n v="0.17580000000000001"/>
    <x v="12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x v="2019"/>
    <n v="437.63"/>
    <n v="0.15989999999999999"/>
    <x v="66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x v="1340"/>
    <n v="185.23"/>
    <n v="0.15210000000000001"/>
    <x v="52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x v="1910"/>
    <n v="710.94"/>
    <n v="0.15279999999999999"/>
    <x v="501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x v="225"/>
    <n v="498.6"/>
    <n v="0.14910000000000001"/>
    <x v="152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x v="2238"/>
    <n v="356.54"/>
    <n v="0.15570000000000001"/>
    <x v="12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x v="997"/>
    <n v="452.11"/>
    <n v="0.1749"/>
    <x v="66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x v="766"/>
    <n v="510.6"/>
    <n v="0.1825"/>
    <x v="12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x v="5"/>
    <n v="193.06"/>
    <n v="0.1565"/>
    <x v="5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x v="605"/>
    <n v="474.86"/>
    <n v="0.14910000000000001"/>
    <x v="12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x v="2162"/>
    <n v="364.7"/>
    <n v="0.15989999999999999"/>
    <x v="38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x v="1761"/>
    <n v="193.06"/>
    <n v="0.1565"/>
    <x v="5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x v="2386"/>
    <n v="398.19"/>
    <n v="0.16489999999999999"/>
    <x v="199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x v="1838"/>
    <n v="860.28"/>
    <n v="0.16489999999999999"/>
    <x v="231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x v="1135"/>
    <n v="545.77"/>
    <n v="0.15279999999999999"/>
    <x v="15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x v="2214"/>
    <n v="418.35"/>
    <n v="0.1807"/>
    <x v="8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x v="2429"/>
    <n v="612.72"/>
    <n v="0.1825"/>
    <x v="8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